    <c r="I45589">
        <v>0</v>
      </c>
    </row>
    <row r="45590" spans="1:9" x14ac:dyDescent="0.2">
      <c r="A45590" s="7" t="s">
        <v>45755</v>
      </c>
      <c r="B45590">
        <v>0</v>
      </c>
      <c r="C45590">
        <v>0</v>
      </c>
      <c r="D45590">
        <v>0</v>
      </c>
      <c r="E45590">
        <v>0</v>
      </c>
    </row>
    <row r="45591" spans="1:9" x14ac:dyDescent="0.2">
      <c r="A45591" s="7" t="s">
        <v>45756</v>
      </c>
      <c r="B45591">
        <v>6</v>
      </c>
      <c r="C45591">
        <v>0</v>
      </c>
      <c r="D45591">
        <v>0</v>
      </c>
      <c r="E45591">
        <v>6</v>
      </c>
    </row>
    <row r="45592" spans="1:9" x14ac:dyDescent="0.2">
      <c r="A45592" s="7" t="s">
        <v>45757</v>
      </c>
      <c r="B45592">
        <v>0</v>
      </c>
      <c r="C45592">
        <v>0</v>
      </c>
      <c r="D45592">
        <v>0</v>
      </c>
      <c r="E45592">
        <v>0</v>
      </c>
    </row>
    <row r="45593" spans="1:9" x14ac:dyDescent="0.2">
      <c r="A45593" s="7" t="s">
        <v>45758</v>
      </c>
      <c r="B45593">
        <v>0</v>
      </c>
      <c r="C45593">
        <v>0</v>
      </c>
      <c r="D45593">
        <v>0</v>
      </c>
      <c r="E45593">
        <v>0</v>
      </c>
    </row>
    <row r="45594" spans="1:9" x14ac:dyDescent="0.2">
      <c r="A45594" s="7" t="s">
        <v>45759</v>
      </c>
      <c r="B45594">
        <v>1</v>
      </c>
      <c r="C45594">
        <v>0</v>
      </c>
      <c r="D45594">
        <v>0</v>
      </c>
      <c r="E45594">
        <v>1</v>
      </c>
    </row>
    <row r="45595" spans="1:9" x14ac:dyDescent="0.2">
      <c r="A45595" s="7" t="s">
        <v>45760</v>
      </c>
      <c r="B45595">
        <v>2</v>
      </c>
      <c r="C45595">
        <v>0</v>
      </c>
      <c r="D45595">
        <v>2</v>
      </c>
      <c r="E45595">
        <v>0</v>
      </c>
    </row>
    <row r="45596" spans="1:9" x14ac:dyDescent="0.2">
      <c r="A45596" s="7" t="s">
        <v>45761</v>
      </c>
      <c r="B45596">
        <v>0</v>
      </c>
      <c r="C45596">
        <v>0</v>
      </c>
      <c r="D45596">
        <v>0</v>
      </c>
      <c r="E45596">
        <v>0</v>
      </c>
    </row>
    <row r="45597" spans="1:9" x14ac:dyDescent="0.2">
      <c r="A45597" s="7" t="s">
        <v>45762</v>
      </c>
      <c r="B45597">
        <v>0</v>
      </c>
      <c r="C45597">
        <v>0</v>
      </c>
      <c r="D45597">
        <v>0</v>
      </c>
      <c r="E45597">
        <v>0</v>
      </c>
    </row>
    <row r="45598" spans="1:9" x14ac:dyDescent="0.2">
      <c r="A45598" s="7" t="s">
        <v>45763</v>
      </c>
      <c r="B45598">
        <v>1</v>
      </c>
      <c r="C45598">
        <v>0</v>
      </c>
      <c r="D45598">
        <v>0</v>
      </c>
      <c r="E45598">
        <v>1</v>
      </c>
    </row>
    <row r="45599" spans="1:9" x14ac:dyDescent="0.2">
      <c r="A45599" s="7" t="s">
        <v>45764</v>
      </c>
      <c r="B45599">
        <v>0</v>
      </c>
      <c r="C45599">
        <v>0</v>
      </c>
      <c r="D45599">
        <v>0</v>
      </c>
      <c r="E45599">
        <v>0</v>
      </c>
    </row>
    <row r="45600" spans="1:9" x14ac:dyDescent="0.2">
      <c r="A45600" s="7" t="s">
        <v>45765</v>
      </c>
      <c r="B45600">
        <v>0</v>
      </c>
      <c r="C45600">
        <v>0</v>
      </c>
      <c r="D45600">
        <v>0</v>
      </c>
      <c r="E45600">
        <v>0</v>
      </c>
    </row>
    <row r="45601" spans="1:9" x14ac:dyDescent="0.2">
      <c r="A45601" s="7" t="s">
        <v>45766</v>
      </c>
      <c r="B45601">
        <v>0</v>
      </c>
      <c r="C45601">
        <v>0</v>
      </c>
      <c r="D45601">
        <v>0</v>
      </c>
      <c r="E45601">
        <v>0</v>
      </c>
    </row>
    <row r="45602" spans="1:9" x14ac:dyDescent="0.2">
      <c r="A45602" s="7" t="s">
        <v>45767</v>
      </c>
      <c r="B45602">
        <v>1</v>
      </c>
      <c r="C45602">
        <v>1</v>
      </c>
      <c r="D45602">
        <v>1</v>
      </c>
      <c r="E45602">
        <v>0</v>
      </c>
    </row>
    <row r="45603" spans="1:9" x14ac:dyDescent="0.2">
      <c r="A45603" s="7" t="s">
        <v>45768</v>
      </c>
      <c r="B45603">
        <v>4</v>
      </c>
      <c r="C45603">
        <v>1</v>
      </c>
      <c r="D45603">
        <v>3</v>
      </c>
      <c r="E45603">
        <v>0</v>
      </c>
      <c r="F45603">
        <v>0</v>
      </c>
      <c r="G45603">
        <v>0</v>
      </c>
      <c r="H45603">
        <v>0</v>
      </c>
    </row>
    <row r="45604" spans="1:9" x14ac:dyDescent="0.2">
      <c r="A45604" s="7" t="s">
        <v>45769</v>
      </c>
      <c r="B45604">
        <v>2</v>
      </c>
      <c r="C45604">
        <v>1</v>
      </c>
      <c r="D45604">
        <v>1</v>
      </c>
      <c r="E45604">
        <v>0</v>
      </c>
      <c r="F45604">
        <v>0</v>
      </c>
      <c r="G45604">
        <v>0</v>
      </c>
      <c r="H45604">
        <v>0</v>
      </c>
    </row>
    <row r="45605" spans="1:9" x14ac:dyDescent="0.2">
      <c r="A45605" s="7" t="s">
        <v>45770</v>
      </c>
      <c r="B45605">
        <v>2</v>
      </c>
      <c r="C45605">
        <v>0</v>
      </c>
      <c r="D45605">
        <v>2</v>
      </c>
      <c r="E45605">
        <v>0</v>
      </c>
      <c r="F45605">
        <v>0</v>
      </c>
      <c r="G45605">
        <v>0</v>
      </c>
      <c r="H45605">
        <v>0</v>
      </c>
    </row>
    <row r="45606" spans="1:9" x14ac:dyDescent="0.2">
      <c r="A45606" s="7" t="s">
        <v>45771</v>
      </c>
      <c r="B45606">
        <v>0</v>
      </c>
      <c r="C45606">
        <v>0</v>
      </c>
      <c r="D45606">
        <v>0</v>
      </c>
      <c r="E45606">
        <v>0</v>
      </c>
      <c r="F45606">
        <v>0</v>
      </c>
      <c r="G45606">
        <v>0</v>
      </c>
      <c r="H45606">
        <v>0</v>
      </c>
    </row>
    <row r="45607" spans="1:9" x14ac:dyDescent="0.2">
      <c r="A45607" s="7" t="s">
        <v>45772</v>
      </c>
      <c r="B45607">
        <v>0</v>
      </c>
      <c r="C45607">
        <v>0</v>
      </c>
      <c r="D45607">
        <v>0</v>
      </c>
      <c r="E45607">
        <v>0</v>
      </c>
      <c r="F45607">
        <v>0</v>
      </c>
      <c r="G45607">
        <v>0</v>
      </c>
      <c r="H45607">
        <v>0</v>
      </c>
    </row>
    <row r="45608" spans="1:9" x14ac:dyDescent="0.2">
      <c r="A45608" s="7" t="s">
        <v>45773</v>
      </c>
      <c r="B45608">
        <v>1</v>
      </c>
      <c r="C45608">
        <v>0</v>
      </c>
      <c r="D45608">
        <v>1</v>
      </c>
      <c r="E45608">
        <v>0</v>
      </c>
      <c r="F45608">
        <v>0</v>
      </c>
      <c r="G45608">
        <v>0</v>
      </c>
      <c r="H45608">
        <v>0</v>
      </c>
    </row>
    <row r="45609" spans="1:9" x14ac:dyDescent="0.2">
      <c r="A45609" s="7" t="s">
        <v>45774</v>
      </c>
      <c r="B45609">
        <v>1</v>
      </c>
      <c r="C45609">
        <v>0</v>
      </c>
      <c r="D45609">
        <v>1</v>
      </c>
      <c r="E45609">
        <v>0</v>
      </c>
      <c r="F45609">
        <v>0</v>
      </c>
      <c r="G45609">
        <v>0</v>
      </c>
      <c r="H45609">
        <v>0</v>
      </c>
    </row>
    <row r="45610" spans="1:9" x14ac:dyDescent="0.2">
      <c r="A45610" s="7" t="s">
        <v>45775</v>
      </c>
      <c r="B45610">
        <v>7</v>
      </c>
      <c r="C45610">
        <v>4</v>
      </c>
      <c r="D45610">
        <v>0</v>
      </c>
      <c r="E45610">
        <v>7</v>
      </c>
      <c r="F45610">
        <v>0</v>
      </c>
      <c r="G45610">
        <v>0</v>
      </c>
      <c r="H45610">
        <v>0</v>
      </c>
      <c r="I45610">
        <v>0</v>
      </c>
    </row>
    <row r="45611" spans="1:9" x14ac:dyDescent="0.2">
      <c r="A45611" s="7" t="s">
        <v>45776</v>
      </c>
      <c r="B45611">
        <v>0</v>
      </c>
      <c r="C45611">
        <v>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</row>
    <row r="45612" spans="1:9" x14ac:dyDescent="0.2">
      <c r="A45612" s="7" t="s">
        <v>45777</v>
      </c>
      <c r="B45612">
        <v>0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</row>
    <row r="45613" spans="1:9" x14ac:dyDescent="0.2">
      <c r="A45613" s="7" t="s">
        <v>45778</v>
      </c>
      <c r="B45613">
        <v>0</v>
      </c>
      <c r="C45613">
        <v>0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</row>
    <row r="45614" spans="1:9" x14ac:dyDescent="0.2">
      <c r="A45614" s="7" t="s">
        <v>45779</v>
      </c>
      <c r="B45614">
        <v>0</v>
      </c>
      <c r="C45614">
        <v>0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</row>
    <row r="45615" spans="1:9" x14ac:dyDescent="0.2">
      <c r="A45615" s="7" t="s">
        <v>45780</v>
      </c>
      <c r="B45615">
        <v>0</v>
      </c>
      <c r="C45615">
        <v>0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</row>
    <row r="45616" spans="1:9" x14ac:dyDescent="0.2">
      <c r="A45616" s="7" t="s">
        <v>45781</v>
      </c>
      <c r="B45616">
        <v>7</v>
      </c>
      <c r="C45616">
        <v>4</v>
      </c>
      <c r="D45616">
        <v>0</v>
      </c>
      <c r="E45616">
        <v>7</v>
      </c>
      <c r="F45616">
        <v>0</v>
      </c>
      <c r="G45616">
        <v>0</v>
      </c>
      <c r="H45616">
        <v>0</v>
      </c>
      <c r="I45616">
        <v>0</v>
      </c>
    </row>
    <row r="45617" spans="1:9" x14ac:dyDescent="0.2">
      <c r="A45617" s="7" t="s">
        <v>45782</v>
      </c>
      <c r="B45617">
        <v>0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</row>
    <row r="45618" spans="1:9" x14ac:dyDescent="0.2">
      <c r="A45618" s="7" t="s">
        <v>45783</v>
      </c>
      <c r="B45618">
        <v>0</v>
      </c>
      <c r="C45618">
        <v>0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</row>
    <row r="45619" spans="1:9" x14ac:dyDescent="0.2">
      <c r="A45619" s="7" t="s">
        <v>45784</v>
      </c>
      <c r="B45619">
        <v>0</v>
      </c>
      <c r="C45619">
        <v>0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</row>
    <row r="45620" spans="1:9" x14ac:dyDescent="0.2">
      <c r="A45620" s="7" t="s">
        <v>45785</v>
      </c>
      <c r="B45620">
        <v>0</v>
      </c>
      <c r="C45620">
        <v>0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</row>
    <row r="45621" spans="1:9" x14ac:dyDescent="0.2">
      <c r="A45621" s="7" t="s">
        <v>45786</v>
      </c>
      <c r="B45621">
        <v>0</v>
      </c>
      <c r="C45621">
        <v>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</row>
    <row r="45622" spans="1:9" x14ac:dyDescent="0.2">
      <c r="A45622" s="7" t="s">
        <v>45787</v>
      </c>
      <c r="B45622">
        <v>0</v>
      </c>
      <c r="C45622">
        <v>0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</row>
    <row r="45623" spans="1:9" x14ac:dyDescent="0.2">
      <c r="A45623" s="7" t="s">
        <v>45788</v>
      </c>
      <c r="B45623">
        <v>0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</row>
    <row r="45624" spans="1:9" x14ac:dyDescent="0.2">
      <c r="A45624" s="7" t="s">
        <v>45789</v>
      </c>
      <c r="B45624">
        <v>0</v>
      </c>
      <c r="C45624">
        <v>0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</row>
    <row r="45625" spans="1:9" x14ac:dyDescent="0.2">
      <c r="A45625" s="7" t="s">
        <v>45790</v>
      </c>
      <c r="B45625">
        <v>7</v>
      </c>
      <c r="C45625">
        <v>4</v>
      </c>
      <c r="D45625">
        <v>0</v>
      </c>
      <c r="E45625">
        <v>7</v>
      </c>
      <c r="F45625">
        <v>0</v>
      </c>
      <c r="G45625">
        <v>0</v>
      </c>
      <c r="H45625">
        <v>0</v>
      </c>
      <c r="I45625">
        <v>0</v>
      </c>
    </row>
    <row r="45626" spans="1:9" x14ac:dyDescent="0.2">
      <c r="A45626" s="7" t="s">
        <v>45791</v>
      </c>
      <c r="B45626">
        <v>0</v>
      </c>
      <c r="C45626">
        <v>0</v>
      </c>
      <c r="D45626">
        <v>0</v>
      </c>
      <c r="E45626">
        <v>0</v>
      </c>
      <c r="F45626">
        <v>0</v>
      </c>
      <c r="G45626">
        <v>0</v>
      </c>
      <c r="H45626">
        <v>0</v>
      </c>
      <c r="I45626">
        <v>0</v>
      </c>
    </row>
    <row r="45627" spans="1:9" x14ac:dyDescent="0.2">
      <c r="A45627" s="7" t="s">
        <v>45792</v>
      </c>
      <c r="B45627">
        <v>0</v>
      </c>
      <c r="C45627">
        <v>0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</row>
    <row r="45628" spans="1:9" x14ac:dyDescent="0.2">
      <c r="A45628" s="7" t="s">
        <v>45793</v>
      </c>
      <c r="B45628">
        <v>0</v>
      </c>
      <c r="C45628">
        <v>0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</row>
    <row r="45629" spans="1:9" x14ac:dyDescent="0.2">
      <c r="A45629" s="7" t="s">
        <v>45794</v>
      </c>
      <c r="B45629">
        <v>0</v>
      </c>
      <c r="C45629">
        <v>0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0</v>
      </c>
    </row>
    <row r="45630" spans="1:9" x14ac:dyDescent="0.2">
      <c r="A45630" s="7" t="s">
        <v>45795</v>
      </c>
      <c r="B45630">
        <v>0</v>
      </c>
      <c r="C45630">
        <v>0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0</v>
      </c>
    </row>
    <row r="45631" spans="1:9" x14ac:dyDescent="0.2">
      <c r="A45631" s="7" t="s">
        <v>45796</v>
      </c>
      <c r="B45631">
        <v>0</v>
      </c>
      <c r="C45631">
        <v>0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0</v>
      </c>
    </row>
    <row r="45632" spans="1:9" x14ac:dyDescent="0.2">
      <c r="A45632" s="7" t="s">
        <v>45797</v>
      </c>
      <c r="B45632">
        <v>7</v>
      </c>
      <c r="C45632">
        <v>4</v>
      </c>
      <c r="D45632">
        <v>0</v>
      </c>
      <c r="E45632">
        <v>7</v>
      </c>
      <c r="F45632">
        <v>0</v>
      </c>
      <c r="G45632">
        <v>0</v>
      </c>
      <c r="H45632">
        <v>0</v>
      </c>
      <c r="I45632">
        <v>0</v>
      </c>
    </row>
    <row r="45633" spans="1:8" x14ac:dyDescent="0.2">
      <c r="A45633" s="7" t="s">
        <v>45798</v>
      </c>
      <c r="B45633">
        <v>0</v>
      </c>
      <c r="C45633">
        <v>0</v>
      </c>
      <c r="D45633">
        <v>0</v>
      </c>
      <c r="E45633">
        <v>0</v>
      </c>
    </row>
    <row r="45634" spans="1:8" x14ac:dyDescent="0.2">
      <c r="A45634" s="7" t="s">
        <v>45799</v>
      </c>
      <c r="B45634">
        <v>0</v>
      </c>
      <c r="C45634">
        <v>0</v>
      </c>
      <c r="D45634">
        <v>0</v>
      </c>
      <c r="E45634">
        <v>0</v>
      </c>
    </row>
    <row r="45635" spans="1:8" x14ac:dyDescent="0.2">
      <c r="A45635" s="7" t="s">
        <v>45800</v>
      </c>
      <c r="B45635">
        <v>0</v>
      </c>
      <c r="C45635">
        <v>0</v>
      </c>
      <c r="D45635">
        <v>0</v>
      </c>
      <c r="E45635">
        <v>0</v>
      </c>
    </row>
    <row r="45636" spans="1:8" x14ac:dyDescent="0.2">
      <c r="A45636" s="7" t="s">
        <v>45801</v>
      </c>
      <c r="B45636">
        <v>0</v>
      </c>
      <c r="C45636">
        <v>0</v>
      </c>
      <c r="D45636">
        <v>0</v>
      </c>
      <c r="E45636">
        <v>0</v>
      </c>
    </row>
    <row r="45637" spans="1:8" x14ac:dyDescent="0.2">
      <c r="A45637" s="7" t="s">
        <v>45802</v>
      </c>
      <c r="B45637">
        <v>0</v>
      </c>
      <c r="C45637">
        <v>0</v>
      </c>
      <c r="D45637">
        <v>0</v>
      </c>
      <c r="E45637">
        <v>0</v>
      </c>
    </row>
    <row r="45638" spans="1:8" x14ac:dyDescent="0.2">
      <c r="A45638" s="7" t="s">
        <v>45803</v>
      </c>
      <c r="B45638">
        <v>4</v>
      </c>
      <c r="C45638">
        <v>4</v>
      </c>
      <c r="D45638">
        <v>4</v>
      </c>
      <c r="E45638">
        <v>0</v>
      </c>
    </row>
    <row r="45639" spans="1:8" x14ac:dyDescent="0.2">
      <c r="A45639" s="7" t="s">
        <v>45804</v>
      </c>
      <c r="B45639">
        <v>0</v>
      </c>
      <c r="C45639">
        <v>0</v>
      </c>
      <c r="D45639">
        <v>0</v>
      </c>
      <c r="E45639">
        <v>0</v>
      </c>
    </row>
    <row r="45640" spans="1:8" x14ac:dyDescent="0.2">
      <c r="A45640" s="7" t="s">
        <v>45805</v>
      </c>
      <c r="B45640">
        <v>0</v>
      </c>
      <c r="C45640">
        <v>0</v>
      </c>
      <c r="D45640">
        <v>0</v>
      </c>
      <c r="E45640">
        <v>0</v>
      </c>
    </row>
    <row r="45641" spans="1:8" x14ac:dyDescent="0.2">
      <c r="A45641" s="7" t="s">
        <v>45806</v>
      </c>
      <c r="B45641">
        <v>0</v>
      </c>
      <c r="C45641">
        <v>0</v>
      </c>
      <c r="D45641">
        <v>0</v>
      </c>
      <c r="E45641">
        <v>0</v>
      </c>
    </row>
    <row r="45642" spans="1:8" x14ac:dyDescent="0.2">
      <c r="A45642" s="7" t="s">
        <v>45807</v>
      </c>
      <c r="B45642">
        <v>0</v>
      </c>
      <c r="C45642">
        <v>0</v>
      </c>
      <c r="D45642">
        <v>0</v>
      </c>
      <c r="E45642">
        <v>0</v>
      </c>
    </row>
    <row r="45643" spans="1:8" x14ac:dyDescent="0.2">
      <c r="A45643" s="7" t="s">
        <v>45808</v>
      </c>
      <c r="B45643">
        <v>0</v>
      </c>
      <c r="C45643">
        <v>0</v>
      </c>
      <c r="D45643">
        <v>0</v>
      </c>
      <c r="E45643">
        <v>0</v>
      </c>
    </row>
    <row r="45644" spans="1:8" x14ac:dyDescent="0.2">
      <c r="A45644" s="7" t="s">
        <v>45809</v>
      </c>
      <c r="B45644">
        <v>0</v>
      </c>
      <c r="C45644">
        <v>0</v>
      </c>
      <c r="D45644">
        <v>0</v>
      </c>
      <c r="E45644">
        <v>0</v>
      </c>
    </row>
    <row r="45645" spans="1:8" x14ac:dyDescent="0.2">
      <c r="A45645" s="7" t="s">
        <v>45810</v>
      </c>
      <c r="B45645">
        <v>0</v>
      </c>
      <c r="C45645">
        <v>0</v>
      </c>
      <c r="D45645">
        <v>0</v>
      </c>
      <c r="E45645">
        <v>0</v>
      </c>
    </row>
    <row r="45646" spans="1:8" x14ac:dyDescent="0.2">
      <c r="A45646" s="7" t="s">
        <v>45811</v>
      </c>
      <c r="B45646">
        <v>0</v>
      </c>
      <c r="C45646">
        <v>0</v>
      </c>
      <c r="D45646">
        <v>0</v>
      </c>
      <c r="E45646">
        <v>0</v>
      </c>
      <c r="F45646">
        <v>0</v>
      </c>
      <c r="G45646">
        <v>0</v>
      </c>
      <c r="H45646">
        <v>0</v>
      </c>
    </row>
    <row r="45647" spans="1:8" x14ac:dyDescent="0.2">
      <c r="A45647" s="7" t="s">
        <v>45812</v>
      </c>
      <c r="B45647">
        <v>0</v>
      </c>
      <c r="C45647">
        <v>0</v>
      </c>
      <c r="D45647">
        <v>0</v>
      </c>
      <c r="E45647">
        <v>0</v>
      </c>
      <c r="F45647">
        <v>0</v>
      </c>
      <c r="G45647">
        <v>0</v>
      </c>
      <c r="H45647">
        <v>0</v>
      </c>
    </row>
    <row r="45648" spans="1:8" x14ac:dyDescent="0.2">
      <c r="A45648" s="7" t="s">
        <v>45813</v>
      </c>
      <c r="B45648">
        <v>0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0</v>
      </c>
    </row>
    <row r="45649" spans="1:9" x14ac:dyDescent="0.2">
      <c r="A45649" s="7" t="s">
        <v>45814</v>
      </c>
      <c r="B45649">
        <v>0</v>
      </c>
      <c r="C45649">
        <v>0</v>
      </c>
      <c r="D45649">
        <v>0</v>
      </c>
      <c r="E45649">
        <v>0</v>
      </c>
      <c r="F45649">
        <v>0</v>
      </c>
      <c r="G45649">
        <v>0</v>
      </c>
      <c r="H45649">
        <v>0</v>
      </c>
    </row>
    <row r="45650" spans="1:9" x14ac:dyDescent="0.2">
      <c r="A45650" s="7" t="s">
        <v>45815</v>
      </c>
      <c r="B45650">
        <v>0</v>
      </c>
      <c r="C45650">
        <v>0</v>
      </c>
      <c r="D45650">
        <v>0</v>
      </c>
      <c r="E45650">
        <v>0</v>
      </c>
      <c r="F45650">
        <v>0</v>
      </c>
      <c r="G45650">
        <v>0</v>
      </c>
      <c r="H45650">
        <v>0</v>
      </c>
    </row>
    <row r="45651" spans="1:9" x14ac:dyDescent="0.2">
      <c r="A45651" s="7" t="s">
        <v>45816</v>
      </c>
      <c r="B45651">
        <v>0</v>
      </c>
      <c r="C45651">
        <v>0</v>
      </c>
      <c r="D45651">
        <v>0</v>
      </c>
      <c r="E45651">
        <v>0</v>
      </c>
      <c r="F45651">
        <v>0</v>
      </c>
      <c r="G45651">
        <v>0</v>
      </c>
      <c r="H45651">
        <v>0</v>
      </c>
    </row>
    <row r="45652" spans="1:9" x14ac:dyDescent="0.2">
      <c r="A45652" s="7" t="s">
        <v>45817</v>
      </c>
      <c r="B45652">
        <v>0</v>
      </c>
      <c r="C45652">
        <v>0</v>
      </c>
      <c r="D45652">
        <v>0</v>
      </c>
      <c r="E45652">
        <v>0</v>
      </c>
      <c r="F45652">
        <v>0</v>
      </c>
      <c r="G45652">
        <v>0</v>
      </c>
      <c r="H45652">
        <v>0</v>
      </c>
    </row>
    <row r="45653" spans="1:9" x14ac:dyDescent="0.2">
      <c r="A45653" s="7" t="s">
        <v>45818</v>
      </c>
      <c r="B45653">
        <v>31370</v>
      </c>
      <c r="C45653">
        <v>3455</v>
      </c>
      <c r="D45653">
        <v>8685</v>
      </c>
      <c r="E45653">
        <v>22230</v>
      </c>
      <c r="F45653">
        <v>92</v>
      </c>
      <c r="G45653">
        <v>0</v>
      </c>
      <c r="H45653">
        <v>360</v>
      </c>
      <c r="I45653">
        <v>3</v>
      </c>
    </row>
    <row r="45654" spans="1:9" x14ac:dyDescent="0.2">
      <c r="A45654" s="7" t="s">
        <v>45819</v>
      </c>
      <c r="B45654">
        <v>7</v>
      </c>
      <c r="C45654">
        <v>0</v>
      </c>
      <c r="D45654">
        <v>2</v>
      </c>
      <c r="E45654">
        <v>5</v>
      </c>
      <c r="F45654">
        <v>0</v>
      </c>
      <c r="G45654">
        <v>0</v>
      </c>
      <c r="H45654">
        <v>0</v>
      </c>
      <c r="I45654">
        <v>0</v>
      </c>
    </row>
    <row r="45655" spans="1:9" x14ac:dyDescent="0.2">
      <c r="A45655" s="7" t="s">
        <v>45820</v>
      </c>
      <c r="B45655">
        <v>0</v>
      </c>
      <c r="C45655">
        <v>0</v>
      </c>
      <c r="D45655">
        <v>0</v>
      </c>
      <c r="E45655">
        <v>0</v>
      </c>
      <c r="F45655">
        <v>0</v>
      </c>
      <c r="G45655">
        <v>0</v>
      </c>
      <c r="H45655">
        <v>0</v>
      </c>
      <c r="I45655">
        <v>0</v>
      </c>
    </row>
    <row r="45656" spans="1:9" x14ac:dyDescent="0.2">
      <c r="A45656" s="7" t="s">
        <v>45821</v>
      </c>
      <c r="B45656">
        <v>2</v>
      </c>
      <c r="C45656">
        <v>0</v>
      </c>
      <c r="D45656">
        <v>2</v>
      </c>
      <c r="E45656">
        <v>0</v>
      </c>
      <c r="F45656">
        <v>0</v>
      </c>
      <c r="G45656">
        <v>0</v>
      </c>
      <c r="H45656">
        <v>0</v>
      </c>
      <c r="I45656">
        <v>0</v>
      </c>
    </row>
    <row r="45657" spans="1:9" x14ac:dyDescent="0.2">
      <c r="A45657" s="7" t="s">
        <v>45822</v>
      </c>
      <c r="B45657">
        <v>845</v>
      </c>
      <c r="C45657">
        <v>26</v>
      </c>
      <c r="D45657">
        <v>184</v>
      </c>
      <c r="E45657">
        <v>658</v>
      </c>
      <c r="F45657">
        <v>0</v>
      </c>
      <c r="G45657">
        <v>0</v>
      </c>
      <c r="H45657">
        <v>3</v>
      </c>
      <c r="I45657">
        <v>0</v>
      </c>
    </row>
    <row r="45658" spans="1:9" x14ac:dyDescent="0.2">
      <c r="A45658" s="7" t="s">
        <v>45823</v>
      </c>
      <c r="B45658">
        <v>64</v>
      </c>
      <c r="C45658">
        <v>15</v>
      </c>
      <c r="D45658">
        <v>25</v>
      </c>
      <c r="E45658">
        <v>37</v>
      </c>
      <c r="F45658">
        <v>0</v>
      </c>
      <c r="G45658">
        <v>0</v>
      </c>
      <c r="H45658">
        <v>2</v>
      </c>
      <c r="I45658">
        <v>0</v>
      </c>
    </row>
    <row r="45659" spans="1:9" x14ac:dyDescent="0.2">
      <c r="A45659" s="7" t="s">
        <v>45824</v>
      </c>
      <c r="B45659">
        <v>28778</v>
      </c>
      <c r="C45659">
        <v>3332</v>
      </c>
      <c r="D45659">
        <v>8086</v>
      </c>
      <c r="E45659">
        <v>20277</v>
      </c>
      <c r="F45659">
        <v>68</v>
      </c>
      <c r="G45659">
        <v>0</v>
      </c>
      <c r="H45659">
        <v>344</v>
      </c>
      <c r="I45659">
        <v>3</v>
      </c>
    </row>
    <row r="45660" spans="1:9" x14ac:dyDescent="0.2">
      <c r="A45660" s="7" t="s">
        <v>45825</v>
      </c>
      <c r="B45660">
        <v>14286</v>
      </c>
      <c r="C45660">
        <v>1759</v>
      </c>
      <c r="D45660">
        <v>4155</v>
      </c>
      <c r="E45660">
        <v>9950</v>
      </c>
      <c r="F45660">
        <v>44</v>
      </c>
      <c r="G45660">
        <v>0</v>
      </c>
      <c r="H45660">
        <v>136</v>
      </c>
      <c r="I45660">
        <v>1</v>
      </c>
    </row>
    <row r="45661" spans="1:9" x14ac:dyDescent="0.2">
      <c r="A45661" s="7" t="s">
        <v>45826</v>
      </c>
      <c r="B45661">
        <v>54</v>
      </c>
      <c r="C45661">
        <v>36</v>
      </c>
      <c r="D45661">
        <v>17</v>
      </c>
      <c r="E45661">
        <v>35</v>
      </c>
      <c r="F45661">
        <v>0</v>
      </c>
      <c r="G45661">
        <v>0</v>
      </c>
      <c r="H45661">
        <v>2</v>
      </c>
      <c r="I45661">
        <v>0</v>
      </c>
    </row>
    <row r="45662" spans="1:9" x14ac:dyDescent="0.2">
      <c r="A45662" s="7" t="s">
        <v>45827</v>
      </c>
      <c r="B45662">
        <v>505</v>
      </c>
      <c r="C45662">
        <v>12</v>
      </c>
      <c r="D45662">
        <v>146</v>
      </c>
      <c r="E45662">
        <v>354</v>
      </c>
      <c r="F45662">
        <v>4</v>
      </c>
      <c r="G45662">
        <v>0</v>
      </c>
      <c r="H45662">
        <v>1</v>
      </c>
      <c r="I45662">
        <v>0</v>
      </c>
    </row>
    <row r="45663" spans="1:9" x14ac:dyDescent="0.2">
      <c r="A45663" s="7" t="s">
        <v>45828</v>
      </c>
      <c r="B45663">
        <v>1885</v>
      </c>
      <c r="C45663">
        <v>175</v>
      </c>
      <c r="D45663">
        <v>471</v>
      </c>
      <c r="E45663">
        <v>1411</v>
      </c>
      <c r="F45663">
        <v>3</v>
      </c>
      <c r="G45663">
        <v>0</v>
      </c>
      <c r="H45663">
        <v>0</v>
      </c>
      <c r="I45663">
        <v>0</v>
      </c>
    </row>
    <row r="45664" spans="1:9" x14ac:dyDescent="0.2">
      <c r="A45664" s="7" t="s">
        <v>45829</v>
      </c>
      <c r="B45664">
        <v>1535</v>
      </c>
      <c r="C45664">
        <v>271</v>
      </c>
      <c r="D45664">
        <v>376</v>
      </c>
      <c r="E45664">
        <v>1157</v>
      </c>
      <c r="F45664">
        <v>2</v>
      </c>
      <c r="G45664">
        <v>0</v>
      </c>
      <c r="H45664">
        <v>0</v>
      </c>
      <c r="I45664">
        <v>0</v>
      </c>
    </row>
    <row r="45665" spans="1:9" x14ac:dyDescent="0.2">
      <c r="A45665" s="7" t="s">
        <v>45830</v>
      </c>
      <c r="B45665">
        <v>281</v>
      </c>
      <c r="C45665">
        <v>2</v>
      </c>
      <c r="D45665">
        <v>77</v>
      </c>
      <c r="E45665">
        <v>204</v>
      </c>
      <c r="F45665">
        <v>0</v>
      </c>
      <c r="G45665">
        <v>0</v>
      </c>
      <c r="H45665">
        <v>0</v>
      </c>
      <c r="I45665">
        <v>0</v>
      </c>
    </row>
    <row r="45666" spans="1:9" x14ac:dyDescent="0.2">
      <c r="A45666" s="7" t="s">
        <v>45831</v>
      </c>
      <c r="B45666">
        <v>20</v>
      </c>
      <c r="C45666">
        <v>0</v>
      </c>
      <c r="D45666">
        <v>6</v>
      </c>
      <c r="E45666">
        <v>14</v>
      </c>
      <c r="F45666">
        <v>0</v>
      </c>
      <c r="G45666">
        <v>0</v>
      </c>
      <c r="H45666">
        <v>0</v>
      </c>
      <c r="I45666">
        <v>0</v>
      </c>
    </row>
    <row r="45667" spans="1:9" x14ac:dyDescent="0.2">
      <c r="A45667" s="7" t="s">
        <v>45832</v>
      </c>
      <c r="B45667">
        <v>1431</v>
      </c>
      <c r="C45667">
        <v>72</v>
      </c>
      <c r="D45667">
        <v>504</v>
      </c>
      <c r="E45667">
        <v>924</v>
      </c>
      <c r="F45667">
        <v>1</v>
      </c>
      <c r="G45667">
        <v>0</v>
      </c>
      <c r="H45667">
        <v>2</v>
      </c>
      <c r="I45667">
        <v>0</v>
      </c>
    </row>
    <row r="45668" spans="1:9" x14ac:dyDescent="0.2">
      <c r="A45668" s="7" t="s">
        <v>45833</v>
      </c>
      <c r="B45668">
        <v>8258</v>
      </c>
      <c r="C45668">
        <v>1241</v>
      </c>
      <c r="D45668">
        <v>2475</v>
      </c>
      <c r="E45668">
        <v>5621</v>
      </c>
      <c r="F45668">
        <v>21</v>
      </c>
      <c r="G45668">
        <v>0</v>
      </c>
      <c r="H45668">
        <v>141</v>
      </c>
      <c r="I45668">
        <v>0</v>
      </c>
    </row>
    <row r="45669" spans="1:9" x14ac:dyDescent="0.2">
      <c r="A45669" s="7" t="s">
        <v>45834</v>
      </c>
      <c r="B45669">
        <v>5237</v>
      </c>
      <c r="C45669">
        <v>137</v>
      </c>
      <c r="D45669">
        <v>1309</v>
      </c>
      <c r="E45669">
        <v>3870</v>
      </c>
      <c r="F45669">
        <v>0</v>
      </c>
      <c r="G45669">
        <v>0</v>
      </c>
      <c r="H45669">
        <v>57</v>
      </c>
      <c r="I45669">
        <v>1</v>
      </c>
    </row>
    <row r="45670" spans="1:9" x14ac:dyDescent="0.2">
      <c r="A45670" s="7" t="s">
        <v>45835</v>
      </c>
      <c r="B45670">
        <v>166</v>
      </c>
      <c r="C45670">
        <v>99</v>
      </c>
      <c r="D45670">
        <v>9</v>
      </c>
      <c r="E45670">
        <v>156</v>
      </c>
      <c r="F45670">
        <v>0</v>
      </c>
      <c r="G45670">
        <v>0</v>
      </c>
      <c r="H45670">
        <v>1</v>
      </c>
      <c r="I45670">
        <v>0</v>
      </c>
    </row>
    <row r="45671" spans="1:9" x14ac:dyDescent="0.2">
      <c r="A45671" s="7" t="s">
        <v>45836</v>
      </c>
      <c r="B45671">
        <v>55</v>
      </c>
      <c r="C45671">
        <v>24</v>
      </c>
      <c r="D45671">
        <v>4</v>
      </c>
      <c r="E45671">
        <v>51</v>
      </c>
      <c r="F45671">
        <v>0</v>
      </c>
      <c r="G45671">
        <v>0</v>
      </c>
      <c r="H45671">
        <v>0</v>
      </c>
      <c r="I45671">
        <v>0</v>
      </c>
    </row>
    <row r="45672" spans="1:9" x14ac:dyDescent="0.2">
      <c r="A45672" s="7" t="s">
        <v>45837</v>
      </c>
      <c r="B45672">
        <v>54</v>
      </c>
      <c r="C45672">
        <v>20</v>
      </c>
      <c r="D45672">
        <v>14</v>
      </c>
      <c r="E45672">
        <v>40</v>
      </c>
      <c r="F45672">
        <v>0</v>
      </c>
      <c r="G45672">
        <v>0</v>
      </c>
      <c r="H45672">
        <v>0</v>
      </c>
      <c r="I45672">
        <v>0</v>
      </c>
    </row>
    <row r="45673" spans="1:9" x14ac:dyDescent="0.2">
      <c r="A45673" s="7" t="s">
        <v>45838</v>
      </c>
      <c r="B45673">
        <v>31</v>
      </c>
      <c r="C45673">
        <v>14</v>
      </c>
      <c r="D45673">
        <v>20</v>
      </c>
      <c r="E45673">
        <v>11</v>
      </c>
      <c r="F45673">
        <v>0</v>
      </c>
      <c r="G45673">
        <v>0</v>
      </c>
      <c r="H45673">
        <v>0</v>
      </c>
      <c r="I45673">
        <v>0</v>
      </c>
    </row>
    <row r="45674" spans="1:9" x14ac:dyDescent="0.2">
      <c r="A45674" s="7" t="s">
        <v>45839</v>
      </c>
      <c r="B45674">
        <v>440</v>
      </c>
      <c r="C45674">
        <v>75</v>
      </c>
      <c r="D45674">
        <v>96</v>
      </c>
      <c r="E45674">
        <v>313</v>
      </c>
      <c r="F45674">
        <v>0</v>
      </c>
      <c r="G45674">
        <v>0</v>
      </c>
      <c r="H45674">
        <v>10</v>
      </c>
      <c r="I45674">
        <v>21</v>
      </c>
    </row>
    <row r="45675" spans="1:9" x14ac:dyDescent="0.2">
      <c r="A45675" s="7" t="s">
        <v>45840</v>
      </c>
      <c r="B45675">
        <v>31810</v>
      </c>
      <c r="C45675">
        <v>3530</v>
      </c>
      <c r="D45675">
        <v>8781</v>
      </c>
      <c r="E45675">
        <v>22543</v>
      </c>
      <c r="F45675">
        <v>92</v>
      </c>
      <c r="G45675">
        <v>0</v>
      </c>
      <c r="H45675">
        <v>370</v>
      </c>
      <c r="I45675">
        <v>24</v>
      </c>
    </row>
    <row r="45676" spans="1:9" x14ac:dyDescent="0.2">
      <c r="A45676" s="7" t="s">
        <v>45841</v>
      </c>
      <c r="B45676">
        <v>365</v>
      </c>
      <c r="C45676">
        <v>217</v>
      </c>
      <c r="D45676">
        <v>167</v>
      </c>
      <c r="E45676">
        <v>198</v>
      </c>
    </row>
    <row r="45677" spans="1:9" x14ac:dyDescent="0.2">
      <c r="A45677" s="7" t="s">
        <v>45842</v>
      </c>
      <c r="B45677">
        <v>474</v>
      </c>
      <c r="C45677">
        <v>472</v>
      </c>
      <c r="D45677">
        <v>67</v>
      </c>
      <c r="E45677">
        <v>407</v>
      </c>
    </row>
    <row r="45678" spans="1:9" x14ac:dyDescent="0.2">
      <c r="A45678" s="7" t="s">
        <v>45843</v>
      </c>
      <c r="B45678">
        <v>26</v>
      </c>
      <c r="C45678">
        <v>26</v>
      </c>
      <c r="D45678">
        <v>17</v>
      </c>
      <c r="E45678">
        <v>9</v>
      </c>
    </row>
    <row r="45679" spans="1:9" x14ac:dyDescent="0.2">
      <c r="A45679" s="7" t="s">
        <v>45844</v>
      </c>
      <c r="B45679">
        <v>24</v>
      </c>
      <c r="C45679">
        <v>16</v>
      </c>
      <c r="D45679">
        <v>1</v>
      </c>
      <c r="E45679">
        <v>23</v>
      </c>
    </row>
    <row r="45680" spans="1:9" x14ac:dyDescent="0.2">
      <c r="A45680" s="7" t="s">
        <v>45845</v>
      </c>
      <c r="B45680">
        <v>358</v>
      </c>
      <c r="C45680">
        <v>354</v>
      </c>
      <c r="D45680">
        <v>94</v>
      </c>
      <c r="E45680">
        <v>264</v>
      </c>
    </row>
    <row r="45681" spans="1:9" x14ac:dyDescent="0.2">
      <c r="A45681" s="7" t="s">
        <v>45846</v>
      </c>
      <c r="B45681">
        <v>447</v>
      </c>
      <c r="C45681">
        <v>447</v>
      </c>
      <c r="D45681">
        <v>338</v>
      </c>
      <c r="E45681">
        <v>109</v>
      </c>
    </row>
    <row r="45682" spans="1:9" x14ac:dyDescent="0.2">
      <c r="A45682" s="7" t="s">
        <v>45847</v>
      </c>
      <c r="B45682">
        <v>25</v>
      </c>
      <c r="C45682">
        <v>0</v>
      </c>
      <c r="D45682">
        <v>1</v>
      </c>
      <c r="E45682">
        <v>24</v>
      </c>
    </row>
    <row r="45683" spans="1:9" x14ac:dyDescent="0.2">
      <c r="A45683" s="7" t="s">
        <v>45848</v>
      </c>
      <c r="B45683">
        <v>83</v>
      </c>
      <c r="C45683">
        <v>62</v>
      </c>
      <c r="D45683">
        <v>18</v>
      </c>
      <c r="E45683">
        <v>65</v>
      </c>
    </row>
    <row r="45684" spans="1:9" x14ac:dyDescent="0.2">
      <c r="A45684" s="7" t="s">
        <v>45849</v>
      </c>
      <c r="B45684">
        <v>168</v>
      </c>
      <c r="C45684">
        <v>53</v>
      </c>
      <c r="D45684">
        <v>42</v>
      </c>
      <c r="E45684">
        <v>126</v>
      </c>
    </row>
    <row r="45685" spans="1:9" x14ac:dyDescent="0.2">
      <c r="A45685" s="7" t="s">
        <v>45850</v>
      </c>
      <c r="B45685">
        <v>78</v>
      </c>
      <c r="C45685">
        <v>27</v>
      </c>
      <c r="D45685">
        <v>43</v>
      </c>
      <c r="E45685">
        <v>35</v>
      </c>
    </row>
    <row r="45686" spans="1:9" x14ac:dyDescent="0.2">
      <c r="A45686" s="7" t="s">
        <v>45851</v>
      </c>
      <c r="B45686">
        <v>31</v>
      </c>
      <c r="C45686">
        <v>18</v>
      </c>
      <c r="D45686">
        <v>9</v>
      </c>
      <c r="E45686">
        <v>22</v>
      </c>
    </row>
    <row r="45687" spans="1:9" x14ac:dyDescent="0.2">
      <c r="A45687" s="7" t="s">
        <v>45852</v>
      </c>
      <c r="B45687">
        <v>3</v>
      </c>
      <c r="C45687">
        <v>3</v>
      </c>
      <c r="D45687">
        <v>3</v>
      </c>
      <c r="E45687">
        <v>0</v>
      </c>
    </row>
    <row r="45688" spans="1:9" x14ac:dyDescent="0.2">
      <c r="A45688" s="7" t="s">
        <v>45853</v>
      </c>
      <c r="B45688">
        <v>22</v>
      </c>
      <c r="C45688">
        <v>22</v>
      </c>
      <c r="D45688">
        <v>2</v>
      </c>
      <c r="E45688">
        <v>20</v>
      </c>
    </row>
    <row r="45689" spans="1:9" x14ac:dyDescent="0.2">
      <c r="A45689" s="7" t="s">
        <v>45854</v>
      </c>
      <c r="B45689">
        <v>27</v>
      </c>
      <c r="C45689">
        <v>8</v>
      </c>
      <c r="D45689">
        <v>17</v>
      </c>
      <c r="E45689">
        <v>2</v>
      </c>
      <c r="F45689">
        <v>0</v>
      </c>
      <c r="G45689">
        <v>0</v>
      </c>
      <c r="H45689">
        <v>0</v>
      </c>
    </row>
    <row r="45690" spans="1:9" x14ac:dyDescent="0.2">
      <c r="A45690" s="7" t="s">
        <v>45855</v>
      </c>
      <c r="B45690">
        <v>19</v>
      </c>
      <c r="C45690">
        <v>5</v>
      </c>
      <c r="D45690">
        <v>12</v>
      </c>
      <c r="E45690">
        <v>2</v>
      </c>
      <c r="F45690">
        <v>0</v>
      </c>
      <c r="G45690">
        <v>0</v>
      </c>
      <c r="H45690">
        <v>0</v>
      </c>
    </row>
    <row r="45691" spans="1:9" x14ac:dyDescent="0.2">
      <c r="A45691" s="7" t="s">
        <v>45856</v>
      </c>
      <c r="B45691">
        <v>8</v>
      </c>
      <c r="C45691">
        <v>3</v>
      </c>
      <c r="D45691">
        <v>5</v>
      </c>
      <c r="E45691">
        <v>0</v>
      </c>
      <c r="F45691">
        <v>0</v>
      </c>
      <c r="G45691">
        <v>0</v>
      </c>
      <c r="H45691">
        <v>0</v>
      </c>
    </row>
    <row r="45692" spans="1:9" x14ac:dyDescent="0.2">
      <c r="A45692" s="7" t="s">
        <v>45857</v>
      </c>
      <c r="B45692">
        <v>0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0</v>
      </c>
    </row>
    <row r="45693" spans="1:9" x14ac:dyDescent="0.2">
      <c r="A45693" s="7" t="s">
        <v>45858</v>
      </c>
      <c r="B45693">
        <v>0</v>
      </c>
      <c r="C45693">
        <v>0</v>
      </c>
      <c r="D45693">
        <v>0</v>
      </c>
      <c r="E45693">
        <v>0</v>
      </c>
      <c r="F45693">
        <v>0</v>
      </c>
      <c r="G45693">
        <v>0</v>
      </c>
      <c r="H45693">
        <v>0</v>
      </c>
    </row>
    <row r="45694" spans="1:9" x14ac:dyDescent="0.2">
      <c r="A45694" s="7" t="s">
        <v>45859</v>
      </c>
      <c r="B45694">
        <v>147</v>
      </c>
      <c r="C45694">
        <v>3</v>
      </c>
      <c r="D45694">
        <v>142</v>
      </c>
      <c r="E45694">
        <v>2</v>
      </c>
      <c r="F45694">
        <v>0</v>
      </c>
      <c r="G45694">
        <v>0</v>
      </c>
      <c r="H45694">
        <v>0</v>
      </c>
    </row>
    <row r="45695" spans="1:9" x14ac:dyDescent="0.2">
      <c r="A45695" s="7" t="s">
        <v>45860</v>
      </c>
      <c r="B45695">
        <v>112</v>
      </c>
      <c r="C45695">
        <v>3</v>
      </c>
      <c r="D45695">
        <v>108</v>
      </c>
      <c r="E45695">
        <v>1</v>
      </c>
      <c r="F45695">
        <v>0</v>
      </c>
      <c r="G45695">
        <v>0</v>
      </c>
      <c r="H45695">
        <v>0</v>
      </c>
    </row>
    <row r="45696" spans="1:9" x14ac:dyDescent="0.2">
      <c r="A45696" s="7" t="s">
        <v>45861</v>
      </c>
      <c r="B45696">
        <v>11</v>
      </c>
      <c r="C45696">
        <v>0</v>
      </c>
      <c r="D45696">
        <v>1</v>
      </c>
      <c r="E45696">
        <v>10</v>
      </c>
      <c r="F45696">
        <v>0</v>
      </c>
      <c r="G45696">
        <v>0</v>
      </c>
      <c r="H45696">
        <v>0</v>
      </c>
      <c r="I45696">
        <v>0</v>
      </c>
    </row>
    <row r="45697" spans="1:9" x14ac:dyDescent="0.2">
      <c r="A45697" s="7" t="s">
        <v>45862</v>
      </c>
      <c r="B45697">
        <v>0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</row>
    <row r="45698" spans="1:9" x14ac:dyDescent="0.2">
      <c r="A45698" s="7" t="s">
        <v>45863</v>
      </c>
      <c r="B45698">
        <v>0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</row>
    <row r="45699" spans="1:9" x14ac:dyDescent="0.2">
      <c r="A45699" s="7" t="s">
        <v>45864</v>
      </c>
      <c r="B45699">
        <v>0</v>
      </c>
      <c r="C45699">
        <v>0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</row>
    <row r="45700" spans="1:9" x14ac:dyDescent="0.2">
      <c r="A45700" s="7" t="s">
        <v>45865</v>
      </c>
      <c r="B45700">
        <v>9</v>
      </c>
      <c r="C45700">
        <v>0</v>
      </c>
      <c r="D45700">
        <v>1</v>
      </c>
      <c r="E45700">
        <v>8</v>
      </c>
      <c r="F45700">
        <v>0</v>
      </c>
      <c r="G45700">
        <v>0</v>
      </c>
      <c r="H45700">
        <v>0</v>
      </c>
      <c r="I45700">
        <v>0</v>
      </c>
    </row>
    <row r="45701" spans="1:9" x14ac:dyDescent="0.2">
      <c r="A45701" s="7" t="s">
        <v>45866</v>
      </c>
      <c r="B45701">
        <v>1</v>
      </c>
      <c r="C45701">
        <v>0</v>
      </c>
      <c r="D45701">
        <v>1</v>
      </c>
      <c r="E45701">
        <v>0</v>
      </c>
      <c r="F45701">
        <v>0</v>
      </c>
      <c r="G45701">
        <v>0</v>
      </c>
      <c r="H45701">
        <v>0</v>
      </c>
      <c r="I45701">
        <v>0</v>
      </c>
    </row>
    <row r="45702" spans="1:9" x14ac:dyDescent="0.2">
      <c r="A45702" s="7" t="s">
        <v>45867</v>
      </c>
      <c r="B45702">
        <v>0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</row>
    <row r="45703" spans="1:9" x14ac:dyDescent="0.2">
      <c r="A45703" s="7" t="s">
        <v>45868</v>
      </c>
      <c r="B45703">
        <v>0</v>
      </c>
      <c r="C45703">
        <v>0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</row>
    <row r="45704" spans="1:9" x14ac:dyDescent="0.2">
      <c r="A45704" s="7" t="s">
        <v>45869</v>
      </c>
      <c r="B45704">
        <v>0</v>
      </c>
      <c r="C45704">
        <v>0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0</v>
      </c>
    </row>
    <row r="45705" spans="1:9" x14ac:dyDescent="0.2">
      <c r="A45705" s="7" t="s">
        <v>45870</v>
      </c>
      <c r="B45705">
        <v>0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</row>
    <row r="45706" spans="1:9" x14ac:dyDescent="0.2">
      <c r="A45706" s="7" t="s">
        <v>45871</v>
      </c>
      <c r="B45706">
        <v>0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</row>
    <row r="45707" spans="1:9" x14ac:dyDescent="0.2">
      <c r="A45707" s="7" t="s">
        <v>45872</v>
      </c>
      <c r="B45707">
        <v>0</v>
      </c>
      <c r="C45707">
        <v>0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0</v>
      </c>
    </row>
    <row r="45708" spans="1:9" x14ac:dyDescent="0.2">
      <c r="A45708" s="7" t="s">
        <v>45873</v>
      </c>
      <c r="B45708">
        <v>0</v>
      </c>
      <c r="C45708">
        <v>0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</row>
    <row r="45709" spans="1:9" x14ac:dyDescent="0.2">
      <c r="A45709" s="7" t="s">
        <v>45874</v>
      </c>
      <c r="B45709">
        <v>0</v>
      </c>
      <c r="C45709">
        <v>0</v>
      </c>
      <c r="D45709">
        <v>0</v>
      </c>
      <c r="E45709">
        <v>0</v>
      </c>
      <c r="F45709">
        <v>0</v>
      </c>
      <c r="G45709">
        <v>0</v>
      </c>
      <c r="H45709">
        <v>0</v>
      </c>
      <c r="I45709">
        <v>0</v>
      </c>
    </row>
    <row r="45710" spans="1:9" x14ac:dyDescent="0.2">
      <c r="A45710" s="7" t="s">
        <v>45875</v>
      </c>
      <c r="B45710">
        <v>0</v>
      </c>
      <c r="C45710">
        <v>0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</row>
    <row r="45711" spans="1:9" x14ac:dyDescent="0.2">
      <c r="A45711" s="7" t="s">
        <v>45876</v>
      </c>
      <c r="B45711">
        <v>0</v>
      </c>
      <c r="C45711">
        <v>0</v>
      </c>
      <c r="D45711">
        <v>0</v>
      </c>
      <c r="E45711">
        <v>0</v>
      </c>
      <c r="F45711">
        <v>0</v>
      </c>
      <c r="G45711">
        <v>0</v>
      </c>
      <c r="H45711">
        <v>0</v>
      </c>
      <c r="I45711">
        <v>0</v>
      </c>
    </row>
    <row r="45712" spans="1:9" x14ac:dyDescent="0.2">
      <c r="A45712" s="7" t="s">
        <v>45877</v>
      </c>
      <c r="B45712">
        <v>0</v>
      </c>
      <c r="C45712">
        <v>0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</row>
    <row r="45713" spans="1:9" x14ac:dyDescent="0.2">
      <c r="A45713" s="7" t="s">
        <v>45878</v>
      </c>
      <c r="B45713">
        <v>0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0</v>
      </c>
    </row>
    <row r="45714" spans="1:9" x14ac:dyDescent="0.2">
      <c r="A45714" s="7" t="s">
        <v>45879</v>
      </c>
      <c r="B45714">
        <v>0</v>
      </c>
      <c r="C45714">
        <v>0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</row>
    <row r="45715" spans="1:9" x14ac:dyDescent="0.2">
      <c r="A45715" s="7" t="s">
        <v>45880</v>
      </c>
      <c r="B45715">
        <v>0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</row>
    <row r="45716" spans="1:9" x14ac:dyDescent="0.2">
      <c r="A45716" s="7" t="s">
        <v>45881</v>
      </c>
      <c r="B45716">
        <v>0</v>
      </c>
      <c r="C45716">
        <v>0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0</v>
      </c>
    </row>
    <row r="45717" spans="1:9" x14ac:dyDescent="0.2">
      <c r="A45717" s="7" t="s">
        <v>45882</v>
      </c>
      <c r="B45717">
        <v>0</v>
      </c>
      <c r="C45717">
        <v>0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</row>
    <row r="45718" spans="1:9" x14ac:dyDescent="0.2">
      <c r="A45718" s="7" t="s">
        <v>45883</v>
      </c>
      <c r="B45718">
        <v>11</v>
      </c>
      <c r="C45718">
        <v>0</v>
      </c>
      <c r="D45718">
        <v>1</v>
      </c>
      <c r="E45718">
        <v>10</v>
      </c>
      <c r="F45718">
        <v>0</v>
      </c>
      <c r="G45718">
        <v>0</v>
      </c>
      <c r="H45718">
        <v>0</v>
      </c>
      <c r="I45718">
        <v>0</v>
      </c>
    </row>
    <row r="45719" spans="1:9" x14ac:dyDescent="0.2">
      <c r="A45719" s="7" t="s">
        <v>45884</v>
      </c>
      <c r="B45719">
        <v>0</v>
      </c>
      <c r="C45719">
        <v>0</v>
      </c>
      <c r="D45719">
        <v>0</v>
      </c>
      <c r="E45719">
        <v>0</v>
      </c>
    </row>
    <row r="45720" spans="1:9" x14ac:dyDescent="0.2">
      <c r="A45720" s="7" t="s">
        <v>45885</v>
      </c>
      <c r="B45720">
        <v>0</v>
      </c>
      <c r="C45720">
        <v>0</v>
      </c>
      <c r="D45720">
        <v>0</v>
      </c>
      <c r="E45720">
        <v>0</v>
      </c>
    </row>
    <row r="45721" spans="1:9" x14ac:dyDescent="0.2">
      <c r="A45721" s="7" t="s">
        <v>45886</v>
      </c>
      <c r="B45721">
        <v>0</v>
      </c>
      <c r="C45721">
        <v>0</v>
      </c>
      <c r="D45721">
        <v>0</v>
      </c>
      <c r="E45721">
        <v>0</v>
      </c>
    </row>
    <row r="45722" spans="1:9" x14ac:dyDescent="0.2">
      <c r="A45722" s="7" t="s">
        <v>45887</v>
      </c>
      <c r="B45722">
        <v>0</v>
      </c>
      <c r="C45722">
        <v>0</v>
      </c>
      <c r="D45722">
        <v>0</v>
      </c>
      <c r="E45722">
        <v>0</v>
      </c>
    </row>
    <row r="45723" spans="1:9" x14ac:dyDescent="0.2">
      <c r="A45723" s="7" t="s">
        <v>45888</v>
      </c>
      <c r="B45723">
        <v>0</v>
      </c>
      <c r="C45723">
        <v>0</v>
      </c>
      <c r="D45723">
        <v>0</v>
      </c>
      <c r="E45723">
        <v>0</v>
      </c>
    </row>
    <row r="45724" spans="1:9" x14ac:dyDescent="0.2">
      <c r="A45724" s="7" t="s">
        <v>45889</v>
      </c>
      <c r="B45724">
        <v>0</v>
      </c>
      <c r="C45724">
        <v>0</v>
      </c>
      <c r="D45724">
        <v>0</v>
      </c>
      <c r="E45724">
        <v>0</v>
      </c>
    </row>
    <row r="45725" spans="1:9" x14ac:dyDescent="0.2">
      <c r="A45725" s="7" t="s">
        <v>45890</v>
      </c>
      <c r="B45725">
        <v>0</v>
      </c>
      <c r="C45725">
        <v>0</v>
      </c>
      <c r="D45725">
        <v>0</v>
      </c>
      <c r="E45725">
        <v>0</v>
      </c>
    </row>
    <row r="45726" spans="1:9" x14ac:dyDescent="0.2">
      <c r="A45726" s="7" t="s">
        <v>45891</v>
      </c>
      <c r="B45726">
        <v>0</v>
      </c>
      <c r="C45726">
        <v>0</v>
      </c>
      <c r="D45726">
        <v>0</v>
      </c>
      <c r="E45726">
        <v>0</v>
      </c>
    </row>
    <row r="45727" spans="1:9" x14ac:dyDescent="0.2">
      <c r="A45727" s="7" t="s">
        <v>45892</v>
      </c>
      <c r="B45727">
        <v>0</v>
      </c>
      <c r="C45727">
        <v>0</v>
      </c>
      <c r="D45727">
        <v>0</v>
      </c>
      <c r="E45727">
        <v>0</v>
      </c>
    </row>
    <row r="45728" spans="1:9" x14ac:dyDescent="0.2">
      <c r="A45728" s="7" t="s">
        <v>45893</v>
      </c>
      <c r="B45728">
        <v>0</v>
      </c>
      <c r="C45728">
        <v>0</v>
      </c>
      <c r="D45728">
        <v>0</v>
      </c>
      <c r="E45728">
        <v>0</v>
      </c>
    </row>
    <row r="45729" spans="1:9" x14ac:dyDescent="0.2">
      <c r="A45729" s="7" t="s">
        <v>45894</v>
      </c>
      <c r="B45729">
        <v>0</v>
      </c>
      <c r="C45729">
        <v>0</v>
      </c>
      <c r="D45729">
        <v>0</v>
      </c>
      <c r="E45729">
        <v>0</v>
      </c>
    </row>
    <row r="45730" spans="1:9" x14ac:dyDescent="0.2">
      <c r="A45730" s="7" t="s">
        <v>45895</v>
      </c>
      <c r="B45730">
        <v>0</v>
      </c>
      <c r="C45730">
        <v>0</v>
      </c>
      <c r="D45730">
        <v>0</v>
      </c>
      <c r="E45730">
        <v>0</v>
      </c>
    </row>
    <row r="45731" spans="1:9" x14ac:dyDescent="0.2">
      <c r="A45731" s="7" t="s">
        <v>45896</v>
      </c>
      <c r="B45731">
        <v>0</v>
      </c>
      <c r="C45731">
        <v>0</v>
      </c>
      <c r="D45731">
        <v>0</v>
      </c>
      <c r="E45731">
        <v>0</v>
      </c>
    </row>
    <row r="45732" spans="1:9" x14ac:dyDescent="0.2">
      <c r="A45732" s="7" t="s">
        <v>45897</v>
      </c>
      <c r="B45732">
        <v>3</v>
      </c>
      <c r="C45732">
        <v>1</v>
      </c>
      <c r="D45732">
        <v>2</v>
      </c>
      <c r="E45732">
        <v>0</v>
      </c>
      <c r="F45732">
        <v>0</v>
      </c>
      <c r="G45732">
        <v>0</v>
      </c>
      <c r="H45732">
        <v>0</v>
      </c>
    </row>
    <row r="45733" spans="1:9" x14ac:dyDescent="0.2">
      <c r="A45733" s="7" t="s">
        <v>45898</v>
      </c>
      <c r="B45733">
        <v>0</v>
      </c>
      <c r="C45733">
        <v>0</v>
      </c>
      <c r="D45733">
        <v>0</v>
      </c>
      <c r="E45733">
        <v>0</v>
      </c>
      <c r="F45733">
        <v>0</v>
      </c>
      <c r="G45733">
        <v>0</v>
      </c>
      <c r="H45733">
        <v>0</v>
      </c>
    </row>
    <row r="45734" spans="1:9" x14ac:dyDescent="0.2">
      <c r="A45734" s="7" t="s">
        <v>45899</v>
      </c>
      <c r="B45734">
        <v>3</v>
      </c>
      <c r="C45734">
        <v>1</v>
      </c>
      <c r="D45734">
        <v>2</v>
      </c>
      <c r="E45734">
        <v>0</v>
      </c>
      <c r="F45734">
        <v>0</v>
      </c>
      <c r="G45734">
        <v>0</v>
      </c>
      <c r="H45734">
        <v>0</v>
      </c>
    </row>
    <row r="45735" spans="1:9" x14ac:dyDescent="0.2">
      <c r="A45735" s="7" t="s">
        <v>45900</v>
      </c>
      <c r="B45735">
        <v>0</v>
      </c>
      <c r="C45735">
        <v>0</v>
      </c>
      <c r="D45735">
        <v>0</v>
      </c>
      <c r="E45735">
        <v>0</v>
      </c>
      <c r="F45735">
        <v>0</v>
      </c>
      <c r="G45735">
        <v>0</v>
      </c>
      <c r="H45735">
        <v>0</v>
      </c>
    </row>
    <row r="45736" spans="1:9" x14ac:dyDescent="0.2">
      <c r="A45736" s="7" t="s">
        <v>45901</v>
      </c>
      <c r="B45736">
        <v>0</v>
      </c>
      <c r="C45736">
        <v>0</v>
      </c>
      <c r="D45736">
        <v>0</v>
      </c>
      <c r="E45736">
        <v>0</v>
      </c>
      <c r="F45736">
        <v>0</v>
      </c>
      <c r="G45736">
        <v>0</v>
      </c>
      <c r="H45736">
        <v>0</v>
      </c>
    </row>
    <row r="45737" spans="1:9" x14ac:dyDescent="0.2">
      <c r="A45737" s="7" t="s">
        <v>45902</v>
      </c>
      <c r="B45737">
        <v>1</v>
      </c>
      <c r="C45737">
        <v>0</v>
      </c>
      <c r="D45737">
        <v>1</v>
      </c>
      <c r="E45737">
        <v>0</v>
      </c>
      <c r="F45737">
        <v>0</v>
      </c>
      <c r="G45737">
        <v>0</v>
      </c>
      <c r="H45737">
        <v>0</v>
      </c>
    </row>
    <row r="45738" spans="1:9" x14ac:dyDescent="0.2">
      <c r="A45738" s="7" t="s">
        <v>45903</v>
      </c>
      <c r="B45738">
        <v>0</v>
      </c>
      <c r="C45738">
        <v>0</v>
      </c>
      <c r="D45738">
        <v>0</v>
      </c>
      <c r="E45738">
        <v>0</v>
      </c>
      <c r="F45738">
        <v>0</v>
      </c>
      <c r="G45738">
        <v>0</v>
      </c>
      <c r="H45738">
        <v>0</v>
      </c>
    </row>
    <row r="45739" spans="1:9" x14ac:dyDescent="0.2">
      <c r="A45739" s="7" t="s">
        <v>45904</v>
      </c>
      <c r="B45739">
        <v>37393</v>
      </c>
      <c r="C45739">
        <v>3596</v>
      </c>
      <c r="D45739">
        <v>9609</v>
      </c>
      <c r="E45739">
        <v>27252</v>
      </c>
      <c r="F45739">
        <v>96</v>
      </c>
      <c r="G45739">
        <v>0</v>
      </c>
      <c r="H45739">
        <v>433</v>
      </c>
      <c r="I45739">
        <v>3</v>
      </c>
    </row>
    <row r="45740" spans="1:9" x14ac:dyDescent="0.2">
      <c r="A45740" s="7" t="s">
        <v>45905</v>
      </c>
      <c r="B45740">
        <v>7</v>
      </c>
      <c r="C45740">
        <v>0</v>
      </c>
      <c r="D45740">
        <v>2</v>
      </c>
      <c r="E45740">
        <v>5</v>
      </c>
      <c r="F45740">
        <v>0</v>
      </c>
      <c r="G45740">
        <v>0</v>
      </c>
      <c r="H45740">
        <v>0</v>
      </c>
      <c r="I45740">
        <v>0</v>
      </c>
    </row>
    <row r="45741" spans="1:9" x14ac:dyDescent="0.2">
      <c r="A45741" s="7" t="s">
        <v>45906</v>
      </c>
      <c r="B45741">
        <v>0</v>
      </c>
      <c r="C45741">
        <v>0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</row>
    <row r="45742" spans="1:9" x14ac:dyDescent="0.2">
      <c r="A45742" s="7" t="s">
        <v>45907</v>
      </c>
      <c r="B45742">
        <v>2</v>
      </c>
      <c r="C45742">
        <v>0</v>
      </c>
      <c r="D45742">
        <v>2</v>
      </c>
      <c r="E45742">
        <v>0</v>
      </c>
      <c r="F45742">
        <v>0</v>
      </c>
      <c r="G45742">
        <v>0</v>
      </c>
      <c r="H45742">
        <v>0</v>
      </c>
      <c r="I45742">
        <v>0</v>
      </c>
    </row>
    <row r="45743" spans="1:9" x14ac:dyDescent="0.2">
      <c r="A45743" s="7" t="s">
        <v>45908</v>
      </c>
      <c r="B45743">
        <v>1795</v>
      </c>
      <c r="C45743">
        <v>31</v>
      </c>
      <c r="D45743">
        <v>219</v>
      </c>
      <c r="E45743">
        <v>1572</v>
      </c>
      <c r="F45743">
        <v>0</v>
      </c>
      <c r="G45743">
        <v>0</v>
      </c>
      <c r="H45743">
        <v>4</v>
      </c>
      <c r="I45743">
        <v>0</v>
      </c>
    </row>
    <row r="45744" spans="1:9" x14ac:dyDescent="0.2">
      <c r="A45744" s="7" t="s">
        <v>45909</v>
      </c>
      <c r="B45744">
        <v>84</v>
      </c>
      <c r="C45744">
        <v>19</v>
      </c>
      <c r="D45744">
        <v>36</v>
      </c>
      <c r="E45744">
        <v>46</v>
      </c>
      <c r="F45744">
        <v>0</v>
      </c>
      <c r="G45744">
        <v>0</v>
      </c>
      <c r="H45744">
        <v>2</v>
      </c>
      <c r="I45744">
        <v>0</v>
      </c>
    </row>
    <row r="45745" spans="1:9" x14ac:dyDescent="0.2">
      <c r="A45745" s="7" t="s">
        <v>45910</v>
      </c>
      <c r="B45745">
        <v>33716</v>
      </c>
      <c r="C45745">
        <v>3468</v>
      </c>
      <c r="D45745">
        <v>8952</v>
      </c>
      <c r="E45745">
        <v>24277</v>
      </c>
      <c r="F45745">
        <v>72</v>
      </c>
      <c r="G45745">
        <v>0</v>
      </c>
      <c r="H45745">
        <v>412</v>
      </c>
      <c r="I45745">
        <v>3</v>
      </c>
    </row>
    <row r="45746" spans="1:9" x14ac:dyDescent="0.2">
      <c r="A45746" s="7" t="s">
        <v>45911</v>
      </c>
      <c r="B45746">
        <v>17253</v>
      </c>
      <c r="C45746">
        <v>1855</v>
      </c>
      <c r="D45746">
        <v>4710</v>
      </c>
      <c r="E45746">
        <v>12337</v>
      </c>
      <c r="F45746">
        <v>48</v>
      </c>
      <c r="G45746">
        <v>0</v>
      </c>
      <c r="H45746">
        <v>157</v>
      </c>
      <c r="I45746">
        <v>1</v>
      </c>
    </row>
    <row r="45747" spans="1:9" x14ac:dyDescent="0.2">
      <c r="A45747" s="7" t="s">
        <v>45912</v>
      </c>
      <c r="B45747">
        <v>113</v>
      </c>
      <c r="C45747">
        <v>36</v>
      </c>
      <c r="D45747">
        <v>32</v>
      </c>
      <c r="E45747">
        <v>79</v>
      </c>
      <c r="F45747">
        <v>0</v>
      </c>
      <c r="G45747">
        <v>0</v>
      </c>
      <c r="H45747">
        <v>2</v>
      </c>
      <c r="I45747">
        <v>0</v>
      </c>
    </row>
    <row r="45748" spans="1:9" x14ac:dyDescent="0.2">
      <c r="A45748" s="7" t="s">
        <v>45913</v>
      </c>
      <c r="B45748">
        <v>615</v>
      </c>
      <c r="C45748">
        <v>12</v>
      </c>
      <c r="D45748">
        <v>194</v>
      </c>
      <c r="E45748">
        <v>415</v>
      </c>
      <c r="F45748">
        <v>4</v>
      </c>
      <c r="G45748">
        <v>0</v>
      </c>
      <c r="H45748">
        <v>2</v>
      </c>
      <c r="I45748">
        <v>0</v>
      </c>
    </row>
    <row r="45749" spans="1:9" x14ac:dyDescent="0.2">
      <c r="A45749" s="7" t="s">
        <v>45914</v>
      </c>
      <c r="B45749">
        <v>2175</v>
      </c>
      <c r="C45749">
        <v>198</v>
      </c>
      <c r="D45749">
        <v>519</v>
      </c>
      <c r="E45749">
        <v>1653</v>
      </c>
      <c r="F45749">
        <v>3</v>
      </c>
      <c r="G45749">
        <v>0</v>
      </c>
      <c r="H45749">
        <v>0</v>
      </c>
      <c r="I45749">
        <v>0</v>
      </c>
    </row>
    <row r="45750" spans="1:9" x14ac:dyDescent="0.2">
      <c r="A45750" s="7" t="s">
        <v>45915</v>
      </c>
      <c r="B45750">
        <v>1842</v>
      </c>
      <c r="C45750">
        <v>275</v>
      </c>
      <c r="D45750">
        <v>413</v>
      </c>
      <c r="E45750">
        <v>1427</v>
      </c>
      <c r="F45750">
        <v>2</v>
      </c>
      <c r="G45750">
        <v>0</v>
      </c>
      <c r="H45750">
        <v>0</v>
      </c>
      <c r="I45750">
        <v>0</v>
      </c>
    </row>
    <row r="45751" spans="1:9" x14ac:dyDescent="0.2">
      <c r="A45751" s="7" t="s">
        <v>45916</v>
      </c>
      <c r="B45751">
        <v>310</v>
      </c>
      <c r="C45751">
        <v>2</v>
      </c>
      <c r="D45751">
        <v>77</v>
      </c>
      <c r="E45751">
        <v>233</v>
      </c>
      <c r="F45751">
        <v>0</v>
      </c>
      <c r="G45751">
        <v>0</v>
      </c>
      <c r="H45751">
        <v>0</v>
      </c>
      <c r="I45751">
        <v>0</v>
      </c>
    </row>
    <row r="45752" spans="1:9" x14ac:dyDescent="0.2">
      <c r="A45752" s="7" t="s">
        <v>45917</v>
      </c>
      <c r="B45752">
        <v>24</v>
      </c>
      <c r="C45752">
        <v>0</v>
      </c>
      <c r="D45752">
        <v>6</v>
      </c>
      <c r="E45752">
        <v>18</v>
      </c>
      <c r="F45752">
        <v>0</v>
      </c>
      <c r="G45752">
        <v>0</v>
      </c>
      <c r="H45752">
        <v>0</v>
      </c>
      <c r="I45752">
        <v>0</v>
      </c>
    </row>
    <row r="45753" spans="1:9" x14ac:dyDescent="0.2">
      <c r="A45753" s="7" t="s">
        <v>45918</v>
      </c>
      <c r="B45753">
        <v>1623</v>
      </c>
      <c r="C45753">
        <v>72</v>
      </c>
      <c r="D45753">
        <v>533</v>
      </c>
      <c r="E45753">
        <v>1087</v>
      </c>
      <c r="F45753">
        <v>1</v>
      </c>
      <c r="G45753">
        <v>0</v>
      </c>
      <c r="H45753">
        <v>2</v>
      </c>
      <c r="I45753">
        <v>0</v>
      </c>
    </row>
    <row r="45754" spans="1:9" x14ac:dyDescent="0.2">
      <c r="A45754" s="7" t="s">
        <v>45919</v>
      </c>
      <c r="B45754">
        <v>9547</v>
      </c>
      <c r="C45754">
        <v>1279</v>
      </c>
      <c r="D45754">
        <v>2716</v>
      </c>
      <c r="E45754">
        <v>6632</v>
      </c>
      <c r="F45754">
        <v>21</v>
      </c>
      <c r="G45754">
        <v>0</v>
      </c>
      <c r="H45754">
        <v>178</v>
      </c>
      <c r="I45754">
        <v>0</v>
      </c>
    </row>
    <row r="45755" spans="1:9" x14ac:dyDescent="0.2">
      <c r="A45755" s="7" t="s">
        <v>45920</v>
      </c>
      <c r="B45755">
        <v>5810</v>
      </c>
      <c r="C45755">
        <v>137</v>
      </c>
      <c r="D45755">
        <v>1375</v>
      </c>
      <c r="E45755">
        <v>4371</v>
      </c>
      <c r="F45755">
        <v>0</v>
      </c>
      <c r="G45755">
        <v>0</v>
      </c>
      <c r="H45755">
        <v>63</v>
      </c>
      <c r="I45755">
        <v>1</v>
      </c>
    </row>
    <row r="45756" spans="1:9" x14ac:dyDescent="0.2">
      <c r="A45756" s="7" t="s">
        <v>45921</v>
      </c>
      <c r="B45756">
        <v>187</v>
      </c>
      <c r="C45756">
        <v>100</v>
      </c>
      <c r="D45756">
        <v>10</v>
      </c>
      <c r="E45756">
        <v>175</v>
      </c>
      <c r="F45756">
        <v>0</v>
      </c>
      <c r="G45756">
        <v>0</v>
      </c>
      <c r="H45756">
        <v>2</v>
      </c>
      <c r="I45756">
        <v>0</v>
      </c>
    </row>
    <row r="45757" spans="1:9" x14ac:dyDescent="0.2">
      <c r="A45757" s="7" t="s">
        <v>45922</v>
      </c>
      <c r="B45757">
        <v>63</v>
      </c>
      <c r="C45757">
        <v>24</v>
      </c>
      <c r="D45757">
        <v>4</v>
      </c>
      <c r="E45757">
        <v>59</v>
      </c>
      <c r="F45757">
        <v>0</v>
      </c>
      <c r="G45757">
        <v>0</v>
      </c>
      <c r="H45757">
        <v>0</v>
      </c>
      <c r="I45757">
        <v>0</v>
      </c>
    </row>
    <row r="45758" spans="1:9" x14ac:dyDescent="0.2">
      <c r="A45758" s="7" t="s">
        <v>45923</v>
      </c>
      <c r="B45758">
        <v>75</v>
      </c>
      <c r="C45758">
        <v>21</v>
      </c>
      <c r="D45758">
        <v>14</v>
      </c>
      <c r="E45758">
        <v>61</v>
      </c>
      <c r="F45758">
        <v>0</v>
      </c>
      <c r="G45758">
        <v>0</v>
      </c>
      <c r="H45758">
        <v>0</v>
      </c>
      <c r="I45758">
        <v>0</v>
      </c>
    </row>
    <row r="45759" spans="1:9" x14ac:dyDescent="0.2">
      <c r="A45759" s="7" t="s">
        <v>45924</v>
      </c>
      <c r="B45759">
        <v>31</v>
      </c>
      <c r="C45759">
        <v>14</v>
      </c>
      <c r="D45759">
        <v>20</v>
      </c>
      <c r="E45759">
        <v>11</v>
      </c>
      <c r="F45759">
        <v>0</v>
      </c>
      <c r="G45759">
        <v>0</v>
      </c>
      <c r="H45759">
        <v>0</v>
      </c>
      <c r="I45759">
        <v>0</v>
      </c>
    </row>
    <row r="45760" spans="1:9" x14ac:dyDescent="0.2">
      <c r="A45760" s="7" t="s">
        <v>45925</v>
      </c>
      <c r="B45760">
        <v>742</v>
      </c>
      <c r="C45760">
        <v>88</v>
      </c>
      <c r="D45760">
        <v>134</v>
      </c>
      <c r="E45760">
        <v>563</v>
      </c>
      <c r="F45760">
        <v>0</v>
      </c>
      <c r="G45760">
        <v>0</v>
      </c>
      <c r="H45760">
        <v>19</v>
      </c>
      <c r="I45760">
        <v>26</v>
      </c>
    </row>
    <row r="45761" spans="1:9" x14ac:dyDescent="0.2">
      <c r="A45761" s="7" t="s">
        <v>45926</v>
      </c>
      <c r="B45761">
        <v>38135</v>
      </c>
      <c r="C45761">
        <v>3684</v>
      </c>
      <c r="D45761">
        <v>9743</v>
      </c>
      <c r="E45761">
        <v>27815</v>
      </c>
      <c r="F45761">
        <v>96</v>
      </c>
      <c r="G45761">
        <v>0</v>
      </c>
      <c r="H45761">
        <v>452</v>
      </c>
      <c r="I45761">
        <v>29</v>
      </c>
    </row>
    <row r="45762" spans="1:9" x14ac:dyDescent="0.2">
      <c r="A45762" s="7" t="s">
        <v>45927</v>
      </c>
      <c r="B45762">
        <v>458</v>
      </c>
      <c r="C45762">
        <v>221</v>
      </c>
      <c r="D45762">
        <v>187</v>
      </c>
      <c r="E45762">
        <v>271</v>
      </c>
    </row>
    <row r="45763" spans="1:9" x14ac:dyDescent="0.2">
      <c r="A45763" s="7" t="s">
        <v>45928</v>
      </c>
      <c r="B45763">
        <v>609</v>
      </c>
      <c r="C45763">
        <v>497</v>
      </c>
      <c r="D45763">
        <v>96</v>
      </c>
      <c r="E45763">
        <v>513</v>
      </c>
    </row>
    <row r="45764" spans="1:9" x14ac:dyDescent="0.2">
      <c r="A45764" s="7" t="s">
        <v>45929</v>
      </c>
      <c r="B45764">
        <v>37</v>
      </c>
      <c r="C45764">
        <v>32</v>
      </c>
      <c r="D45764">
        <v>25</v>
      </c>
      <c r="E45764">
        <v>12</v>
      </c>
    </row>
    <row r="45765" spans="1:9" x14ac:dyDescent="0.2">
      <c r="A45765" s="7" t="s">
        <v>45930</v>
      </c>
      <c r="B45765">
        <v>50</v>
      </c>
      <c r="C45765">
        <v>16</v>
      </c>
      <c r="D45765">
        <v>1</v>
      </c>
      <c r="E45765">
        <v>49</v>
      </c>
    </row>
    <row r="45766" spans="1:9" x14ac:dyDescent="0.2">
      <c r="A45766" s="7" t="s">
        <v>45931</v>
      </c>
      <c r="B45766">
        <v>597</v>
      </c>
      <c r="C45766">
        <v>401</v>
      </c>
      <c r="D45766">
        <v>131</v>
      </c>
      <c r="E45766">
        <v>466</v>
      </c>
    </row>
    <row r="45767" spans="1:9" x14ac:dyDescent="0.2">
      <c r="A45767" s="7" t="s">
        <v>45932</v>
      </c>
      <c r="B45767">
        <v>594</v>
      </c>
      <c r="C45767">
        <v>468</v>
      </c>
      <c r="D45767">
        <v>418</v>
      </c>
      <c r="E45767">
        <v>176</v>
      </c>
    </row>
    <row r="45768" spans="1:9" x14ac:dyDescent="0.2">
      <c r="A45768" s="7" t="s">
        <v>45933</v>
      </c>
      <c r="B45768">
        <v>25</v>
      </c>
      <c r="C45768">
        <v>0</v>
      </c>
      <c r="D45768">
        <v>1</v>
      </c>
      <c r="E45768">
        <v>24</v>
      </c>
    </row>
    <row r="45769" spans="1:9" x14ac:dyDescent="0.2">
      <c r="A45769" s="7" t="s">
        <v>45934</v>
      </c>
      <c r="B45769">
        <v>88</v>
      </c>
      <c r="C45769">
        <v>62</v>
      </c>
      <c r="D45769">
        <v>18</v>
      </c>
      <c r="E45769">
        <v>70</v>
      </c>
    </row>
    <row r="45770" spans="1:9" x14ac:dyDescent="0.2">
      <c r="A45770" s="7" t="s">
        <v>45935</v>
      </c>
      <c r="B45770">
        <v>242</v>
      </c>
      <c r="C45770">
        <v>76</v>
      </c>
      <c r="D45770">
        <v>47</v>
      </c>
      <c r="E45770">
        <v>195</v>
      </c>
    </row>
    <row r="45771" spans="1:9" x14ac:dyDescent="0.2">
      <c r="A45771" s="7" t="s">
        <v>45936</v>
      </c>
      <c r="B45771">
        <v>78</v>
      </c>
      <c r="C45771">
        <v>27</v>
      </c>
      <c r="D45771">
        <v>43</v>
      </c>
      <c r="E45771">
        <v>35</v>
      </c>
    </row>
    <row r="45772" spans="1:9" x14ac:dyDescent="0.2">
      <c r="A45772" s="7" t="s">
        <v>45937</v>
      </c>
      <c r="B45772">
        <v>42</v>
      </c>
      <c r="C45772">
        <v>25</v>
      </c>
      <c r="D45772">
        <v>18</v>
      </c>
      <c r="E45772">
        <v>24</v>
      </c>
    </row>
    <row r="45773" spans="1:9" x14ac:dyDescent="0.2">
      <c r="A45773" s="7" t="s">
        <v>45938</v>
      </c>
      <c r="B45773">
        <v>3</v>
      </c>
      <c r="C45773">
        <v>3</v>
      </c>
      <c r="D45773">
        <v>3</v>
      </c>
      <c r="E45773">
        <v>0</v>
      </c>
    </row>
    <row r="45774" spans="1:9" x14ac:dyDescent="0.2">
      <c r="A45774" s="7" t="s">
        <v>45939</v>
      </c>
      <c r="B45774">
        <v>23</v>
      </c>
      <c r="C45774">
        <v>23</v>
      </c>
      <c r="D45774">
        <v>3</v>
      </c>
      <c r="E45774">
        <v>20</v>
      </c>
    </row>
    <row r="45775" spans="1:9" x14ac:dyDescent="0.2">
      <c r="A45775" s="7" t="s">
        <v>45940</v>
      </c>
      <c r="B45775">
        <v>323</v>
      </c>
      <c r="C45775">
        <v>68</v>
      </c>
      <c r="D45775">
        <v>233</v>
      </c>
      <c r="E45775">
        <v>3</v>
      </c>
      <c r="F45775">
        <v>0</v>
      </c>
      <c r="G45775">
        <v>18</v>
      </c>
      <c r="H45775">
        <v>1</v>
      </c>
    </row>
    <row r="45776" spans="1:9" x14ac:dyDescent="0.2">
      <c r="A45776" s="7" t="s">
        <v>45941</v>
      </c>
      <c r="B45776">
        <v>214</v>
      </c>
      <c r="C45776">
        <v>61</v>
      </c>
      <c r="D45776">
        <v>135</v>
      </c>
      <c r="E45776">
        <v>3</v>
      </c>
      <c r="F45776">
        <v>0</v>
      </c>
      <c r="G45776">
        <v>15</v>
      </c>
      <c r="H45776">
        <v>0</v>
      </c>
    </row>
    <row r="45777" spans="1:9" x14ac:dyDescent="0.2">
      <c r="A45777" s="7" t="s">
        <v>45942</v>
      </c>
      <c r="B45777">
        <v>109</v>
      </c>
      <c r="C45777">
        <v>7</v>
      </c>
      <c r="D45777">
        <v>98</v>
      </c>
      <c r="E45777">
        <v>0</v>
      </c>
      <c r="F45777">
        <v>0</v>
      </c>
      <c r="G45777">
        <v>3</v>
      </c>
      <c r="H45777">
        <v>1</v>
      </c>
    </row>
    <row r="45778" spans="1:9" x14ac:dyDescent="0.2">
      <c r="A45778" s="7" t="s">
        <v>45943</v>
      </c>
      <c r="B45778">
        <v>0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0</v>
      </c>
    </row>
    <row r="45779" spans="1:9" x14ac:dyDescent="0.2">
      <c r="A45779" s="7" t="s">
        <v>45944</v>
      </c>
      <c r="B45779">
        <v>0</v>
      </c>
      <c r="C45779">
        <v>0</v>
      </c>
      <c r="D45779">
        <v>0</v>
      </c>
      <c r="E45779">
        <v>0</v>
      </c>
      <c r="F45779">
        <v>0</v>
      </c>
      <c r="G45779">
        <v>0</v>
      </c>
      <c r="H45779">
        <v>0</v>
      </c>
    </row>
    <row r="45780" spans="1:9" x14ac:dyDescent="0.2">
      <c r="A45780" s="7" t="s">
        <v>45945</v>
      </c>
      <c r="B45780">
        <v>625</v>
      </c>
      <c r="C45780">
        <v>4</v>
      </c>
      <c r="D45780">
        <v>613</v>
      </c>
      <c r="E45780">
        <v>2</v>
      </c>
      <c r="F45780">
        <v>0</v>
      </c>
      <c r="G45780">
        <v>5</v>
      </c>
      <c r="H45780">
        <v>1</v>
      </c>
    </row>
    <row r="45781" spans="1:9" x14ac:dyDescent="0.2">
      <c r="A45781" s="7" t="s">
        <v>45946</v>
      </c>
      <c r="B45781">
        <v>219</v>
      </c>
      <c r="C45781">
        <v>4</v>
      </c>
      <c r="D45781">
        <v>214</v>
      </c>
      <c r="E45781">
        <v>1</v>
      </c>
      <c r="F45781">
        <v>0</v>
      </c>
      <c r="G45781">
        <v>0</v>
      </c>
      <c r="H45781">
        <v>0</v>
      </c>
    </row>
    <row r="45782" spans="1:9" x14ac:dyDescent="0.2">
      <c r="A45782" s="7" t="s">
        <v>45947</v>
      </c>
      <c r="B45782">
        <v>215</v>
      </c>
      <c r="C45782">
        <v>0</v>
      </c>
      <c r="D45782">
        <v>14</v>
      </c>
      <c r="E45782">
        <v>188</v>
      </c>
      <c r="F45782">
        <v>0</v>
      </c>
      <c r="G45782">
        <v>0</v>
      </c>
      <c r="H45782">
        <v>13</v>
      </c>
      <c r="I45782">
        <v>0</v>
      </c>
    </row>
    <row r="45783" spans="1:9" x14ac:dyDescent="0.2">
      <c r="A45783" s="7" t="s">
        <v>45948</v>
      </c>
      <c r="B45783">
        <v>0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</row>
    <row r="45784" spans="1:9" x14ac:dyDescent="0.2">
      <c r="A45784" s="7" t="s">
        <v>45949</v>
      </c>
      <c r="B45784">
        <v>0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</row>
    <row r="45785" spans="1:9" x14ac:dyDescent="0.2">
      <c r="A45785" s="7" t="s">
        <v>45950</v>
      </c>
      <c r="B45785">
        <v>0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</row>
    <row r="45786" spans="1:9" x14ac:dyDescent="0.2">
      <c r="A45786" s="7" t="s">
        <v>45951</v>
      </c>
      <c r="B45786">
        <v>0</v>
      </c>
      <c r="C45786">
        <v>0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</row>
    <row r="45787" spans="1:9" x14ac:dyDescent="0.2">
      <c r="A45787" s="7" t="s">
        <v>45952</v>
      </c>
      <c r="B45787">
        <v>0</v>
      </c>
      <c r="C45787">
        <v>0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</row>
    <row r="45788" spans="1:9" x14ac:dyDescent="0.2">
      <c r="A45788" s="7" t="s">
        <v>45953</v>
      </c>
      <c r="B45788">
        <v>214</v>
      </c>
      <c r="C45788">
        <v>0</v>
      </c>
      <c r="D45788">
        <v>14</v>
      </c>
      <c r="E45788">
        <v>187</v>
      </c>
      <c r="F45788">
        <v>0</v>
      </c>
      <c r="G45788">
        <v>0</v>
      </c>
      <c r="H45788">
        <v>13</v>
      </c>
      <c r="I45788">
        <v>0</v>
      </c>
    </row>
    <row r="45789" spans="1:9" x14ac:dyDescent="0.2">
      <c r="A45789" s="7" t="s">
        <v>45954</v>
      </c>
      <c r="B45789">
        <v>91</v>
      </c>
      <c r="C45789">
        <v>0</v>
      </c>
      <c r="D45789">
        <v>5</v>
      </c>
      <c r="E45789">
        <v>81</v>
      </c>
      <c r="F45789">
        <v>0</v>
      </c>
      <c r="G45789">
        <v>0</v>
      </c>
      <c r="H45789">
        <v>5</v>
      </c>
      <c r="I45789">
        <v>0</v>
      </c>
    </row>
    <row r="45790" spans="1:9" x14ac:dyDescent="0.2">
      <c r="A45790" s="7" t="s">
        <v>45955</v>
      </c>
      <c r="B45790">
        <v>0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</row>
    <row r="45791" spans="1:9" x14ac:dyDescent="0.2">
      <c r="A45791" s="7" t="s">
        <v>45956</v>
      </c>
      <c r="B45791">
        <v>2</v>
      </c>
      <c r="C45791">
        <v>0</v>
      </c>
      <c r="D45791">
        <v>0</v>
      </c>
      <c r="E45791">
        <v>2</v>
      </c>
      <c r="F45791">
        <v>0</v>
      </c>
      <c r="G45791">
        <v>0</v>
      </c>
      <c r="H45791">
        <v>0</v>
      </c>
      <c r="I45791">
        <v>0</v>
      </c>
    </row>
    <row r="45792" spans="1:9" x14ac:dyDescent="0.2">
      <c r="A45792" s="7" t="s">
        <v>45957</v>
      </c>
      <c r="B45792">
        <v>3</v>
      </c>
      <c r="C45792">
        <v>0</v>
      </c>
      <c r="D45792">
        <v>0</v>
      </c>
      <c r="E45792">
        <v>3</v>
      </c>
      <c r="F45792">
        <v>0</v>
      </c>
      <c r="G45792">
        <v>0</v>
      </c>
      <c r="H45792">
        <v>0</v>
      </c>
      <c r="I45792">
        <v>0</v>
      </c>
    </row>
    <row r="45793" spans="1:9" x14ac:dyDescent="0.2">
      <c r="A45793" s="7" t="s">
        <v>45958</v>
      </c>
      <c r="B45793">
        <v>30</v>
      </c>
      <c r="C45793">
        <v>0</v>
      </c>
      <c r="D45793">
        <v>0</v>
      </c>
      <c r="E45793">
        <v>30</v>
      </c>
      <c r="F45793">
        <v>0</v>
      </c>
      <c r="G45793">
        <v>0</v>
      </c>
      <c r="H45793">
        <v>0</v>
      </c>
      <c r="I45793">
        <v>0</v>
      </c>
    </row>
    <row r="45794" spans="1:9" x14ac:dyDescent="0.2">
      <c r="A45794" s="7" t="s">
        <v>45959</v>
      </c>
      <c r="B45794">
        <v>0</v>
      </c>
      <c r="C45794">
        <v>0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</row>
    <row r="45795" spans="1:9" x14ac:dyDescent="0.2">
      <c r="A45795" s="7" t="s">
        <v>45960</v>
      </c>
      <c r="B45795">
        <v>0</v>
      </c>
      <c r="C45795">
        <v>0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</row>
    <row r="45796" spans="1:9" x14ac:dyDescent="0.2">
      <c r="A45796" s="7" t="s">
        <v>45961</v>
      </c>
      <c r="B45796">
        <v>5</v>
      </c>
      <c r="C45796">
        <v>0</v>
      </c>
      <c r="D45796">
        <v>1</v>
      </c>
      <c r="E45796">
        <v>4</v>
      </c>
      <c r="F45796">
        <v>0</v>
      </c>
      <c r="G45796">
        <v>0</v>
      </c>
      <c r="H45796">
        <v>0</v>
      </c>
      <c r="I45796">
        <v>0</v>
      </c>
    </row>
    <row r="45797" spans="1:9" x14ac:dyDescent="0.2">
      <c r="A45797" s="7" t="s">
        <v>45962</v>
      </c>
      <c r="B45797">
        <v>98</v>
      </c>
      <c r="C45797">
        <v>0</v>
      </c>
      <c r="D45797">
        <v>8</v>
      </c>
      <c r="E45797">
        <v>84</v>
      </c>
      <c r="F45797">
        <v>0</v>
      </c>
      <c r="G45797">
        <v>0</v>
      </c>
      <c r="H45797">
        <v>6</v>
      </c>
      <c r="I45797">
        <v>0</v>
      </c>
    </row>
    <row r="45798" spans="1:9" x14ac:dyDescent="0.2">
      <c r="A45798" s="7" t="s">
        <v>45963</v>
      </c>
      <c r="B45798">
        <v>17</v>
      </c>
      <c r="C45798">
        <v>0</v>
      </c>
      <c r="D45798">
        <v>1</v>
      </c>
      <c r="E45798">
        <v>15</v>
      </c>
      <c r="F45798">
        <v>0</v>
      </c>
      <c r="G45798">
        <v>0</v>
      </c>
      <c r="H45798">
        <v>1</v>
      </c>
      <c r="I45798">
        <v>0</v>
      </c>
    </row>
    <row r="45799" spans="1:9" x14ac:dyDescent="0.2">
      <c r="A45799" s="7" t="s">
        <v>45964</v>
      </c>
      <c r="B45799">
        <v>0</v>
      </c>
      <c r="C45799">
        <v>0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</row>
    <row r="45800" spans="1:9" x14ac:dyDescent="0.2">
      <c r="A45800" s="7" t="s">
        <v>45965</v>
      </c>
      <c r="B45800">
        <v>0</v>
      </c>
      <c r="C45800">
        <v>0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</row>
    <row r="45801" spans="1:9" x14ac:dyDescent="0.2">
      <c r="A45801" s="7" t="s">
        <v>45966</v>
      </c>
      <c r="B45801">
        <v>2</v>
      </c>
      <c r="C45801">
        <v>0</v>
      </c>
      <c r="D45801">
        <v>0</v>
      </c>
      <c r="E45801">
        <v>2</v>
      </c>
      <c r="F45801">
        <v>0</v>
      </c>
      <c r="G45801">
        <v>0</v>
      </c>
      <c r="H45801">
        <v>0</v>
      </c>
      <c r="I45801">
        <v>0</v>
      </c>
    </row>
    <row r="45802" spans="1:9" x14ac:dyDescent="0.2">
      <c r="A45802" s="7" t="s">
        <v>45967</v>
      </c>
      <c r="B45802">
        <v>0</v>
      </c>
      <c r="C45802">
        <v>0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</row>
    <row r="45803" spans="1:9" x14ac:dyDescent="0.2">
      <c r="A45803" s="7" t="s">
        <v>45968</v>
      </c>
      <c r="B45803">
        <v>3</v>
      </c>
      <c r="C45803">
        <v>0</v>
      </c>
      <c r="D45803">
        <v>0</v>
      </c>
      <c r="E45803">
        <v>2</v>
      </c>
      <c r="F45803">
        <v>0</v>
      </c>
      <c r="G45803">
        <v>0</v>
      </c>
      <c r="H45803">
        <v>1</v>
      </c>
      <c r="I45803">
        <v>0</v>
      </c>
    </row>
    <row r="45804" spans="1:9" x14ac:dyDescent="0.2">
      <c r="A45804" s="7" t="s">
        <v>45969</v>
      </c>
      <c r="B45804">
        <v>218</v>
      </c>
      <c r="C45804">
        <v>0</v>
      </c>
      <c r="D45804">
        <v>14</v>
      </c>
      <c r="E45804">
        <v>190</v>
      </c>
      <c r="F45804">
        <v>0</v>
      </c>
      <c r="G45804">
        <v>0</v>
      </c>
      <c r="H45804">
        <v>14</v>
      </c>
      <c r="I45804">
        <v>0</v>
      </c>
    </row>
    <row r="45805" spans="1:9" x14ac:dyDescent="0.2">
      <c r="A45805" s="7" t="s">
        <v>45970</v>
      </c>
      <c r="B45805">
        <v>4</v>
      </c>
      <c r="C45805">
        <v>0</v>
      </c>
      <c r="D45805">
        <v>2</v>
      </c>
      <c r="E45805">
        <v>2</v>
      </c>
    </row>
    <row r="45806" spans="1:9" x14ac:dyDescent="0.2">
      <c r="A45806" s="7" t="s">
        <v>45971</v>
      </c>
      <c r="B45806">
        <v>4</v>
      </c>
      <c r="C45806">
        <v>0</v>
      </c>
      <c r="D45806">
        <v>2</v>
      </c>
      <c r="E45806">
        <v>2</v>
      </c>
    </row>
    <row r="45807" spans="1:9" x14ac:dyDescent="0.2">
      <c r="A45807" s="7" t="s">
        <v>45972</v>
      </c>
      <c r="B45807">
        <v>0</v>
      </c>
      <c r="C45807">
        <v>0</v>
      </c>
      <c r="D45807">
        <v>0</v>
      </c>
      <c r="E45807">
        <v>0</v>
      </c>
    </row>
    <row r="45808" spans="1:9" x14ac:dyDescent="0.2">
      <c r="A45808" s="7" t="s">
        <v>45973</v>
      </c>
      <c r="B45808">
        <v>0</v>
      </c>
      <c r="C45808">
        <v>0</v>
      </c>
      <c r="D45808">
        <v>0</v>
      </c>
      <c r="E45808">
        <v>0</v>
      </c>
    </row>
    <row r="45809" spans="1:8" x14ac:dyDescent="0.2">
      <c r="A45809" s="7" t="s">
        <v>45974</v>
      </c>
      <c r="B45809">
        <v>4</v>
      </c>
      <c r="C45809">
        <v>0</v>
      </c>
      <c r="D45809">
        <v>2</v>
      </c>
      <c r="E45809">
        <v>2</v>
      </c>
    </row>
    <row r="45810" spans="1:8" x14ac:dyDescent="0.2">
      <c r="A45810" s="7" t="s">
        <v>45975</v>
      </c>
      <c r="B45810">
        <v>0</v>
      </c>
      <c r="C45810">
        <v>0</v>
      </c>
      <c r="D45810">
        <v>0</v>
      </c>
      <c r="E45810">
        <v>0</v>
      </c>
    </row>
    <row r="45811" spans="1:8" x14ac:dyDescent="0.2">
      <c r="A45811" s="7" t="s">
        <v>45976</v>
      </c>
      <c r="B45811">
        <v>0</v>
      </c>
      <c r="C45811">
        <v>0</v>
      </c>
      <c r="D45811">
        <v>0</v>
      </c>
      <c r="E45811">
        <v>0</v>
      </c>
    </row>
    <row r="45812" spans="1:8" x14ac:dyDescent="0.2">
      <c r="A45812" s="7" t="s">
        <v>45977</v>
      </c>
      <c r="B45812">
        <v>0</v>
      </c>
      <c r="C45812">
        <v>0</v>
      </c>
      <c r="D45812">
        <v>0</v>
      </c>
      <c r="E45812">
        <v>0</v>
      </c>
    </row>
    <row r="45813" spans="1:8" x14ac:dyDescent="0.2">
      <c r="A45813" s="7" t="s">
        <v>45978</v>
      </c>
      <c r="B45813">
        <v>0</v>
      </c>
      <c r="C45813">
        <v>0</v>
      </c>
      <c r="D45813">
        <v>0</v>
      </c>
      <c r="E45813">
        <v>0</v>
      </c>
    </row>
    <row r="45814" spans="1:8" x14ac:dyDescent="0.2">
      <c r="A45814" s="7" t="s">
        <v>45979</v>
      </c>
      <c r="B45814">
        <v>0</v>
      </c>
      <c r="C45814">
        <v>0</v>
      </c>
      <c r="D45814">
        <v>0</v>
      </c>
      <c r="E45814">
        <v>0</v>
      </c>
    </row>
    <row r="45815" spans="1:8" x14ac:dyDescent="0.2">
      <c r="A45815" s="7" t="s">
        <v>45980</v>
      </c>
      <c r="B45815">
        <v>0</v>
      </c>
      <c r="C45815">
        <v>0</v>
      </c>
      <c r="D45815">
        <v>0</v>
      </c>
      <c r="E45815">
        <v>0</v>
      </c>
    </row>
    <row r="45816" spans="1:8" x14ac:dyDescent="0.2">
      <c r="A45816" s="7" t="s">
        <v>45981</v>
      </c>
      <c r="B45816">
        <v>0</v>
      </c>
      <c r="C45816">
        <v>0</v>
      </c>
      <c r="D45816">
        <v>0</v>
      </c>
      <c r="E45816">
        <v>0</v>
      </c>
    </row>
    <row r="45817" spans="1:8" x14ac:dyDescent="0.2">
      <c r="A45817" s="7" t="s">
        <v>45982</v>
      </c>
      <c r="B45817">
        <v>0</v>
      </c>
      <c r="C45817">
        <v>0</v>
      </c>
      <c r="D45817">
        <v>0</v>
      </c>
      <c r="E45817">
        <v>0</v>
      </c>
    </row>
    <row r="45818" spans="1:8" x14ac:dyDescent="0.2">
      <c r="A45818" s="7" t="s">
        <v>45983</v>
      </c>
      <c r="B45818">
        <v>20</v>
      </c>
      <c r="C45818">
        <v>2</v>
      </c>
      <c r="D45818">
        <v>15</v>
      </c>
      <c r="E45818">
        <v>0</v>
      </c>
      <c r="F45818">
        <v>0</v>
      </c>
      <c r="G45818">
        <v>3</v>
      </c>
      <c r="H45818">
        <v>0</v>
      </c>
    </row>
    <row r="45819" spans="1:8" x14ac:dyDescent="0.2">
      <c r="A45819" s="7" t="s">
        <v>45984</v>
      </c>
      <c r="B45819">
        <v>18</v>
      </c>
      <c r="C45819">
        <v>2</v>
      </c>
      <c r="D45819">
        <v>14</v>
      </c>
      <c r="E45819">
        <v>0</v>
      </c>
      <c r="F45819">
        <v>0</v>
      </c>
      <c r="G45819">
        <v>2</v>
      </c>
      <c r="H45819">
        <v>0</v>
      </c>
    </row>
    <row r="45820" spans="1:8" x14ac:dyDescent="0.2">
      <c r="A45820" s="7" t="s">
        <v>45985</v>
      </c>
      <c r="B45820">
        <v>2</v>
      </c>
      <c r="C45820">
        <v>0</v>
      </c>
      <c r="D45820">
        <v>1</v>
      </c>
      <c r="E45820">
        <v>0</v>
      </c>
      <c r="F45820">
        <v>0</v>
      </c>
      <c r="G45820">
        <v>1</v>
      </c>
      <c r="H45820">
        <v>0</v>
      </c>
    </row>
    <row r="45821" spans="1:8" x14ac:dyDescent="0.2">
      <c r="A45821" s="7" t="s">
        <v>45986</v>
      </c>
      <c r="B45821">
        <v>0</v>
      </c>
      <c r="C45821">
        <v>0</v>
      </c>
      <c r="D45821">
        <v>0</v>
      </c>
      <c r="E45821">
        <v>0</v>
      </c>
      <c r="F45821">
        <v>0</v>
      </c>
      <c r="G45821">
        <v>0</v>
      </c>
      <c r="H45821">
        <v>0</v>
      </c>
    </row>
    <row r="45822" spans="1:8" x14ac:dyDescent="0.2">
      <c r="A45822" s="7" t="s">
        <v>45987</v>
      </c>
      <c r="B45822">
        <v>0</v>
      </c>
      <c r="C45822">
        <v>0</v>
      </c>
      <c r="D45822">
        <v>0</v>
      </c>
      <c r="E45822">
        <v>0</v>
      </c>
      <c r="F45822">
        <v>0</v>
      </c>
      <c r="G45822">
        <v>0</v>
      </c>
      <c r="H45822">
        <v>0</v>
      </c>
    </row>
    <row r="45823" spans="1:8" x14ac:dyDescent="0.2">
      <c r="A45823" s="7" t="s">
        <v>45988</v>
      </c>
      <c r="B45823">
        <v>2</v>
      </c>
      <c r="C45823">
        <v>0</v>
      </c>
      <c r="D45823">
        <v>1</v>
      </c>
      <c r="E45823">
        <v>0</v>
      </c>
      <c r="F45823">
        <v>0</v>
      </c>
      <c r="G45823">
        <v>1</v>
      </c>
      <c r="H45823">
        <v>0</v>
      </c>
    </row>
    <row r="45824" spans="1:8" x14ac:dyDescent="0.2">
      <c r="A45824" s="7" t="s">
        <v>45989</v>
      </c>
      <c r="B45824">
        <v>0</v>
      </c>
      <c r="C45824">
        <v>0</v>
      </c>
      <c r="D45824">
        <v>0</v>
      </c>
      <c r="E45824">
        <v>0</v>
      </c>
      <c r="F45824">
        <v>0</v>
      </c>
      <c r="G45824">
        <v>0</v>
      </c>
      <c r="H45824">
        <v>0</v>
      </c>
    </row>
    <row r="45825" spans="1:9" x14ac:dyDescent="0.2">
      <c r="A45825" s="7" t="s">
        <v>45990</v>
      </c>
      <c r="B45825">
        <v>62</v>
      </c>
      <c r="C45825">
        <v>0</v>
      </c>
      <c r="D45825">
        <v>0</v>
      </c>
      <c r="E45825">
        <v>62</v>
      </c>
      <c r="F45825">
        <v>0</v>
      </c>
      <c r="G45825">
        <v>0</v>
      </c>
      <c r="H45825">
        <v>0</v>
      </c>
      <c r="I45825">
        <v>0</v>
      </c>
    </row>
    <row r="45826" spans="1:9" x14ac:dyDescent="0.2">
      <c r="A45826" s="7" t="s">
        <v>45991</v>
      </c>
      <c r="B45826">
        <v>0</v>
      </c>
      <c r="C45826">
        <v>0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</row>
    <row r="45827" spans="1:9" x14ac:dyDescent="0.2">
      <c r="A45827" s="7" t="s">
        <v>45992</v>
      </c>
      <c r="B45827">
        <v>0</v>
      </c>
      <c r="C45827">
        <v>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</row>
    <row r="45828" spans="1:9" x14ac:dyDescent="0.2">
      <c r="A45828" s="7" t="s">
        <v>45993</v>
      </c>
      <c r="B45828">
        <v>0</v>
      </c>
      <c r="C45828">
        <v>0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</row>
    <row r="45829" spans="1:9" x14ac:dyDescent="0.2">
      <c r="A45829" s="7" t="s">
        <v>45994</v>
      </c>
      <c r="B45829">
        <v>0</v>
      </c>
      <c r="C45829">
        <v>0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</row>
    <row r="45830" spans="1:9" x14ac:dyDescent="0.2">
      <c r="A45830" s="7" t="s">
        <v>45995</v>
      </c>
      <c r="B45830">
        <v>0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</row>
    <row r="45831" spans="1:9" x14ac:dyDescent="0.2">
      <c r="A45831" s="7" t="s">
        <v>45996</v>
      </c>
      <c r="B45831">
        <v>62</v>
      </c>
      <c r="C45831">
        <v>0</v>
      </c>
      <c r="D45831">
        <v>0</v>
      </c>
      <c r="E45831">
        <v>62</v>
      </c>
      <c r="F45831">
        <v>0</v>
      </c>
      <c r="G45831">
        <v>0</v>
      </c>
      <c r="H45831">
        <v>0</v>
      </c>
      <c r="I45831">
        <v>0</v>
      </c>
    </row>
    <row r="45832" spans="1:9" x14ac:dyDescent="0.2">
      <c r="A45832" s="7" t="s">
        <v>45997</v>
      </c>
      <c r="B45832">
        <v>31</v>
      </c>
      <c r="C45832">
        <v>0</v>
      </c>
      <c r="D45832">
        <v>0</v>
      </c>
      <c r="E45832">
        <v>31</v>
      </c>
      <c r="F45832">
        <v>0</v>
      </c>
      <c r="G45832">
        <v>0</v>
      </c>
      <c r="H45832">
        <v>0</v>
      </c>
      <c r="I45832">
        <v>0</v>
      </c>
    </row>
    <row r="45833" spans="1:9" x14ac:dyDescent="0.2">
      <c r="A45833" s="7" t="s">
        <v>45998</v>
      </c>
      <c r="B45833">
        <v>0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</row>
    <row r="45834" spans="1:9" x14ac:dyDescent="0.2">
      <c r="A45834" s="7" t="s">
        <v>45999</v>
      </c>
      <c r="B45834">
        <v>0</v>
      </c>
      <c r="C45834">
        <v>0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</row>
    <row r="45835" spans="1:9" x14ac:dyDescent="0.2">
      <c r="A45835" s="7" t="s">
        <v>46000</v>
      </c>
      <c r="B45835">
        <v>1</v>
      </c>
      <c r="C45835">
        <v>0</v>
      </c>
      <c r="D45835">
        <v>0</v>
      </c>
      <c r="E45835">
        <v>1</v>
      </c>
      <c r="F45835">
        <v>0</v>
      </c>
      <c r="G45835">
        <v>0</v>
      </c>
      <c r="H45835">
        <v>0</v>
      </c>
      <c r="I45835">
        <v>0</v>
      </c>
    </row>
    <row r="45836" spans="1:9" x14ac:dyDescent="0.2">
      <c r="A45836" s="7" t="s">
        <v>46001</v>
      </c>
      <c r="B45836">
        <v>2</v>
      </c>
      <c r="C45836">
        <v>0</v>
      </c>
      <c r="D45836">
        <v>0</v>
      </c>
      <c r="E45836">
        <v>2</v>
      </c>
      <c r="F45836">
        <v>0</v>
      </c>
      <c r="G45836">
        <v>0</v>
      </c>
      <c r="H45836">
        <v>0</v>
      </c>
      <c r="I45836">
        <v>0</v>
      </c>
    </row>
    <row r="45837" spans="1:9" x14ac:dyDescent="0.2">
      <c r="A45837" s="7" t="s">
        <v>46002</v>
      </c>
      <c r="B45837">
        <v>0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</row>
    <row r="45838" spans="1:9" x14ac:dyDescent="0.2">
      <c r="A45838" s="7" t="s">
        <v>46003</v>
      </c>
      <c r="B45838">
        <v>0</v>
      </c>
      <c r="C45838">
        <v>0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</row>
    <row r="45839" spans="1:9" x14ac:dyDescent="0.2">
      <c r="A45839" s="7" t="s">
        <v>46004</v>
      </c>
      <c r="B45839">
        <v>5</v>
      </c>
      <c r="C45839">
        <v>0</v>
      </c>
      <c r="D45839">
        <v>0</v>
      </c>
      <c r="E45839">
        <v>5</v>
      </c>
      <c r="F45839">
        <v>0</v>
      </c>
      <c r="G45839">
        <v>0</v>
      </c>
      <c r="H45839">
        <v>0</v>
      </c>
      <c r="I45839">
        <v>0</v>
      </c>
    </row>
    <row r="45840" spans="1:9" x14ac:dyDescent="0.2">
      <c r="A45840" s="7" t="s">
        <v>46005</v>
      </c>
      <c r="B45840">
        <v>14</v>
      </c>
      <c r="C45840">
        <v>0</v>
      </c>
      <c r="D45840">
        <v>0</v>
      </c>
      <c r="E45840">
        <v>14</v>
      </c>
      <c r="F45840">
        <v>0</v>
      </c>
      <c r="G45840">
        <v>0</v>
      </c>
      <c r="H45840">
        <v>0</v>
      </c>
      <c r="I45840">
        <v>0</v>
      </c>
    </row>
    <row r="45841" spans="1:9" x14ac:dyDescent="0.2">
      <c r="A45841" s="7" t="s">
        <v>46006</v>
      </c>
      <c r="B45841">
        <v>17</v>
      </c>
      <c r="C45841">
        <v>0</v>
      </c>
      <c r="D45841">
        <v>0</v>
      </c>
      <c r="E45841">
        <v>17</v>
      </c>
      <c r="F45841">
        <v>0</v>
      </c>
      <c r="G45841">
        <v>0</v>
      </c>
      <c r="H45841">
        <v>0</v>
      </c>
      <c r="I45841">
        <v>0</v>
      </c>
    </row>
    <row r="45842" spans="1:9" x14ac:dyDescent="0.2">
      <c r="A45842" s="7" t="s">
        <v>46007</v>
      </c>
      <c r="B45842">
        <v>0</v>
      </c>
      <c r="C45842">
        <v>0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</row>
    <row r="45843" spans="1:9" x14ac:dyDescent="0.2">
      <c r="A45843" s="7" t="s">
        <v>46008</v>
      </c>
      <c r="B45843">
        <v>0</v>
      </c>
      <c r="C45843">
        <v>0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</row>
    <row r="45844" spans="1:9" x14ac:dyDescent="0.2">
      <c r="A45844" s="7" t="s">
        <v>46009</v>
      </c>
      <c r="B45844">
        <v>0</v>
      </c>
      <c r="C45844">
        <v>0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</row>
    <row r="45845" spans="1:9" x14ac:dyDescent="0.2">
      <c r="A45845" s="7" t="s">
        <v>46010</v>
      </c>
      <c r="B45845">
        <v>0</v>
      </c>
      <c r="C45845">
        <v>0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</row>
    <row r="45846" spans="1:9" x14ac:dyDescent="0.2">
      <c r="A45846" s="7" t="s">
        <v>46011</v>
      </c>
      <c r="B45846">
        <v>0</v>
      </c>
      <c r="C45846">
        <v>0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</row>
    <row r="45847" spans="1:9" x14ac:dyDescent="0.2">
      <c r="A45847" s="7" t="s">
        <v>46012</v>
      </c>
      <c r="B45847">
        <v>62</v>
      </c>
      <c r="C45847">
        <v>0</v>
      </c>
      <c r="D45847">
        <v>0</v>
      </c>
      <c r="E45847">
        <v>62</v>
      </c>
      <c r="F45847">
        <v>0</v>
      </c>
      <c r="G45847">
        <v>0</v>
      </c>
      <c r="H45847">
        <v>0</v>
      </c>
      <c r="I45847">
        <v>0</v>
      </c>
    </row>
    <row r="45848" spans="1:9" x14ac:dyDescent="0.2">
      <c r="A45848" s="7" t="s">
        <v>46013</v>
      </c>
      <c r="B45848">
        <v>0</v>
      </c>
      <c r="C45848">
        <v>0</v>
      </c>
      <c r="D45848">
        <v>0</v>
      </c>
      <c r="E45848">
        <v>0</v>
      </c>
    </row>
    <row r="45849" spans="1:9" x14ac:dyDescent="0.2">
      <c r="A45849" s="7" t="s">
        <v>46014</v>
      </c>
      <c r="B45849">
        <v>0</v>
      </c>
      <c r="C45849">
        <v>0</v>
      </c>
      <c r="D45849">
        <v>0</v>
      </c>
      <c r="E45849">
        <v>0</v>
      </c>
    </row>
    <row r="45850" spans="1:9" x14ac:dyDescent="0.2">
      <c r="A45850" s="7" t="s">
        <v>46015</v>
      </c>
      <c r="B45850">
        <v>0</v>
      </c>
      <c r="C45850">
        <v>0</v>
      </c>
      <c r="D45850">
        <v>0</v>
      </c>
      <c r="E45850">
        <v>0</v>
      </c>
    </row>
    <row r="45851" spans="1:9" x14ac:dyDescent="0.2">
      <c r="A45851" s="7" t="s">
        <v>46016</v>
      </c>
      <c r="B45851">
        <v>0</v>
      </c>
      <c r="C45851">
        <v>0</v>
      </c>
      <c r="D45851">
        <v>0</v>
      </c>
      <c r="E45851">
        <v>0</v>
      </c>
    </row>
    <row r="45852" spans="1:9" x14ac:dyDescent="0.2">
      <c r="A45852" s="7" t="s">
        <v>46017</v>
      </c>
      <c r="B45852">
        <v>5</v>
      </c>
      <c r="C45852">
        <v>0</v>
      </c>
      <c r="D45852">
        <v>0</v>
      </c>
      <c r="E45852">
        <v>5</v>
      </c>
    </row>
    <row r="45853" spans="1:9" x14ac:dyDescent="0.2">
      <c r="A45853" s="7" t="s">
        <v>46018</v>
      </c>
      <c r="B45853">
        <v>0</v>
      </c>
      <c r="C45853">
        <v>0</v>
      </c>
      <c r="D45853">
        <v>0</v>
      </c>
      <c r="E45853">
        <v>0</v>
      </c>
    </row>
    <row r="45854" spans="1:9" x14ac:dyDescent="0.2">
      <c r="A45854" s="7" t="s">
        <v>46019</v>
      </c>
      <c r="B45854">
        <v>0</v>
      </c>
      <c r="C45854">
        <v>0</v>
      </c>
      <c r="D45854">
        <v>0</v>
      </c>
      <c r="E45854">
        <v>0</v>
      </c>
    </row>
    <row r="45855" spans="1:9" x14ac:dyDescent="0.2">
      <c r="A45855" s="7" t="s">
        <v>46020</v>
      </c>
      <c r="B45855">
        <v>2</v>
      </c>
      <c r="C45855">
        <v>0</v>
      </c>
      <c r="D45855">
        <v>0</v>
      </c>
      <c r="E45855">
        <v>2</v>
      </c>
    </row>
    <row r="45856" spans="1:9" x14ac:dyDescent="0.2">
      <c r="A45856" s="7" t="s">
        <v>46021</v>
      </c>
      <c r="B45856">
        <v>0</v>
      </c>
      <c r="C45856">
        <v>0</v>
      </c>
      <c r="D45856">
        <v>0</v>
      </c>
      <c r="E45856">
        <v>0</v>
      </c>
    </row>
    <row r="45857" spans="1:9" x14ac:dyDescent="0.2">
      <c r="A45857" s="7" t="s">
        <v>46022</v>
      </c>
      <c r="B45857">
        <v>0</v>
      </c>
      <c r="C45857">
        <v>0</v>
      </c>
      <c r="D45857">
        <v>0</v>
      </c>
      <c r="E45857">
        <v>0</v>
      </c>
    </row>
    <row r="45858" spans="1:9" x14ac:dyDescent="0.2">
      <c r="A45858" s="7" t="s">
        <v>46023</v>
      </c>
      <c r="B45858">
        <v>0</v>
      </c>
      <c r="C45858">
        <v>0</v>
      </c>
      <c r="D45858">
        <v>0</v>
      </c>
      <c r="E45858">
        <v>0</v>
      </c>
    </row>
    <row r="45859" spans="1:9" x14ac:dyDescent="0.2">
      <c r="A45859" s="7" t="s">
        <v>46024</v>
      </c>
      <c r="B45859">
        <v>0</v>
      </c>
      <c r="C45859">
        <v>0</v>
      </c>
      <c r="D45859">
        <v>0</v>
      </c>
      <c r="E45859">
        <v>0</v>
      </c>
    </row>
    <row r="45860" spans="1:9" x14ac:dyDescent="0.2">
      <c r="A45860" s="7" t="s">
        <v>46025</v>
      </c>
      <c r="B45860">
        <v>0</v>
      </c>
      <c r="C45860">
        <v>0</v>
      </c>
      <c r="D45860">
        <v>0</v>
      </c>
      <c r="E45860">
        <v>0</v>
      </c>
    </row>
    <row r="45861" spans="1:9" x14ac:dyDescent="0.2">
      <c r="A45861" s="7" t="s">
        <v>46026</v>
      </c>
      <c r="B45861">
        <v>7</v>
      </c>
      <c r="C45861">
        <v>0</v>
      </c>
      <c r="D45861">
        <v>7</v>
      </c>
      <c r="E45861">
        <v>0</v>
      </c>
      <c r="F45861">
        <v>0</v>
      </c>
      <c r="G45861">
        <v>0</v>
      </c>
      <c r="H45861">
        <v>0</v>
      </c>
    </row>
    <row r="45862" spans="1:9" x14ac:dyDescent="0.2">
      <c r="A45862" s="7" t="s">
        <v>46027</v>
      </c>
      <c r="B45862">
        <v>7</v>
      </c>
      <c r="C45862">
        <v>0</v>
      </c>
      <c r="D45862">
        <v>7</v>
      </c>
      <c r="E45862">
        <v>0</v>
      </c>
      <c r="F45862">
        <v>0</v>
      </c>
      <c r="G45862">
        <v>0</v>
      </c>
      <c r="H45862">
        <v>0</v>
      </c>
    </row>
    <row r="45863" spans="1:9" x14ac:dyDescent="0.2">
      <c r="A45863" s="7" t="s">
        <v>46028</v>
      </c>
      <c r="B45863">
        <v>0</v>
      </c>
      <c r="C45863">
        <v>0</v>
      </c>
      <c r="D45863">
        <v>0</v>
      </c>
      <c r="E45863">
        <v>0</v>
      </c>
      <c r="F45863">
        <v>0</v>
      </c>
      <c r="G45863">
        <v>0</v>
      </c>
      <c r="H45863">
        <v>0</v>
      </c>
    </row>
    <row r="45864" spans="1:9" x14ac:dyDescent="0.2">
      <c r="A45864" s="7" t="s">
        <v>46029</v>
      </c>
      <c r="B45864">
        <v>0</v>
      </c>
      <c r="C45864">
        <v>0</v>
      </c>
      <c r="D45864">
        <v>0</v>
      </c>
      <c r="E45864">
        <v>0</v>
      </c>
      <c r="F45864">
        <v>0</v>
      </c>
      <c r="G45864">
        <v>0</v>
      </c>
      <c r="H45864">
        <v>0</v>
      </c>
    </row>
    <row r="45865" spans="1:9" x14ac:dyDescent="0.2">
      <c r="A45865" s="7" t="s">
        <v>46030</v>
      </c>
      <c r="B45865">
        <v>0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</row>
    <row r="45866" spans="1:9" x14ac:dyDescent="0.2">
      <c r="A45866" s="7" t="s">
        <v>46031</v>
      </c>
      <c r="B45866">
        <v>0</v>
      </c>
      <c r="C45866">
        <v>0</v>
      </c>
      <c r="D45866">
        <v>0</v>
      </c>
      <c r="E45866">
        <v>0</v>
      </c>
      <c r="F45866">
        <v>0</v>
      </c>
      <c r="G45866">
        <v>0</v>
      </c>
      <c r="H45866">
        <v>0</v>
      </c>
    </row>
    <row r="45867" spans="1:9" x14ac:dyDescent="0.2">
      <c r="A45867" s="7" t="s">
        <v>46032</v>
      </c>
      <c r="B45867">
        <v>0</v>
      </c>
      <c r="C45867">
        <v>0</v>
      </c>
      <c r="D45867">
        <v>0</v>
      </c>
      <c r="E45867">
        <v>0</v>
      </c>
      <c r="F45867">
        <v>0</v>
      </c>
      <c r="G45867">
        <v>0</v>
      </c>
      <c r="H45867">
        <v>0</v>
      </c>
    </row>
    <row r="45868" spans="1:9" x14ac:dyDescent="0.2">
      <c r="A45868" s="7" t="s">
        <v>46033</v>
      </c>
      <c r="B45868">
        <v>0</v>
      </c>
      <c r="C45868">
        <v>0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</row>
    <row r="45869" spans="1:9" x14ac:dyDescent="0.2">
      <c r="A45869" s="7" t="s">
        <v>46034</v>
      </c>
      <c r="B45869">
        <v>0</v>
      </c>
      <c r="C45869">
        <v>0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</row>
    <row r="45870" spans="1:9" x14ac:dyDescent="0.2">
      <c r="A45870" s="7" t="s">
        <v>46035</v>
      </c>
      <c r="B45870">
        <v>0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</row>
    <row r="45871" spans="1:9" x14ac:dyDescent="0.2">
      <c r="A45871" s="7" t="s">
        <v>46036</v>
      </c>
      <c r="B45871">
        <v>0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0</v>
      </c>
    </row>
    <row r="45872" spans="1:9" x14ac:dyDescent="0.2">
      <c r="A45872" s="7" t="s">
        <v>46037</v>
      </c>
      <c r="B45872">
        <v>0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</row>
    <row r="45873" spans="1:9" x14ac:dyDescent="0.2">
      <c r="A45873" s="7" t="s">
        <v>46038</v>
      </c>
      <c r="B45873">
        <v>0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</row>
    <row r="45874" spans="1:9" x14ac:dyDescent="0.2">
      <c r="A45874" s="7" t="s">
        <v>46039</v>
      </c>
      <c r="B45874">
        <v>0</v>
      </c>
      <c r="C45874">
        <v>0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</row>
    <row r="45875" spans="1:9" x14ac:dyDescent="0.2">
      <c r="A45875" s="7" t="s">
        <v>46040</v>
      </c>
      <c r="B45875">
        <v>0</v>
      </c>
      <c r="C45875">
        <v>0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0</v>
      </c>
    </row>
    <row r="45876" spans="1:9" x14ac:dyDescent="0.2">
      <c r="A45876" s="7" t="s">
        <v>46041</v>
      </c>
      <c r="B45876">
        <v>0</v>
      </c>
      <c r="C45876">
        <v>0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</row>
    <row r="45877" spans="1:9" x14ac:dyDescent="0.2">
      <c r="A45877" s="7" t="s">
        <v>46042</v>
      </c>
      <c r="B45877">
        <v>0</v>
      </c>
      <c r="C45877">
        <v>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</row>
    <row r="45878" spans="1:9" x14ac:dyDescent="0.2">
      <c r="A45878" s="7" t="s">
        <v>46043</v>
      </c>
      <c r="B45878">
        <v>0</v>
      </c>
      <c r="C45878">
        <v>0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</row>
    <row r="45879" spans="1:9" x14ac:dyDescent="0.2">
      <c r="A45879" s="7" t="s">
        <v>46044</v>
      </c>
      <c r="B45879">
        <v>0</v>
      </c>
      <c r="C45879">
        <v>0</v>
      </c>
      <c r="D45879">
        <v>0</v>
      </c>
      <c r="E45879">
        <v>0</v>
      </c>
      <c r="F45879">
        <v>0</v>
      </c>
      <c r="G45879">
        <v>0</v>
      </c>
      <c r="H45879">
        <v>0</v>
      </c>
      <c r="I45879">
        <v>0</v>
      </c>
    </row>
    <row r="45880" spans="1:9" x14ac:dyDescent="0.2">
      <c r="A45880" s="7" t="s">
        <v>46045</v>
      </c>
      <c r="B45880">
        <v>0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</row>
    <row r="45881" spans="1:9" x14ac:dyDescent="0.2">
      <c r="A45881" s="7" t="s">
        <v>46046</v>
      </c>
      <c r="B45881">
        <v>0</v>
      </c>
      <c r="C45881">
        <v>0</v>
      </c>
      <c r="D45881">
        <v>0</v>
      </c>
      <c r="E45881">
        <v>0</v>
      </c>
      <c r="F45881">
        <v>0</v>
      </c>
      <c r="G45881">
        <v>0</v>
      </c>
      <c r="H45881">
        <v>0</v>
      </c>
      <c r="I45881">
        <v>0</v>
      </c>
    </row>
    <row r="45882" spans="1:9" x14ac:dyDescent="0.2">
      <c r="A45882" s="7" t="s">
        <v>46047</v>
      </c>
      <c r="B45882">
        <v>0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0</v>
      </c>
    </row>
    <row r="45883" spans="1:9" x14ac:dyDescent="0.2">
      <c r="A45883" s="7" t="s">
        <v>46048</v>
      </c>
      <c r="B45883">
        <v>0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0</v>
      </c>
      <c r="I45883">
        <v>0</v>
      </c>
    </row>
    <row r="45884" spans="1:9" x14ac:dyDescent="0.2">
      <c r="A45884" s="7" t="s">
        <v>46049</v>
      </c>
      <c r="B45884">
        <v>0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</row>
    <row r="45885" spans="1:9" x14ac:dyDescent="0.2">
      <c r="A45885" s="7" t="s">
        <v>46050</v>
      </c>
      <c r="B45885">
        <v>0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  <c r="I45885">
        <v>0</v>
      </c>
    </row>
    <row r="45886" spans="1:9" x14ac:dyDescent="0.2">
      <c r="A45886" s="7" t="s">
        <v>46051</v>
      </c>
      <c r="B45886">
        <v>0</v>
      </c>
      <c r="C45886">
        <v>0</v>
      </c>
      <c r="D45886">
        <v>0</v>
      </c>
      <c r="E45886">
        <v>0</v>
      </c>
      <c r="F45886">
        <v>0</v>
      </c>
      <c r="G45886">
        <v>0</v>
      </c>
      <c r="H45886">
        <v>0</v>
      </c>
      <c r="I45886">
        <v>0</v>
      </c>
    </row>
    <row r="45887" spans="1:9" x14ac:dyDescent="0.2">
      <c r="A45887" s="7" t="s">
        <v>46052</v>
      </c>
      <c r="B45887">
        <v>0</v>
      </c>
      <c r="C45887">
        <v>0</v>
      </c>
      <c r="D45887">
        <v>0</v>
      </c>
      <c r="E45887">
        <v>0</v>
      </c>
      <c r="F45887">
        <v>0</v>
      </c>
      <c r="G45887">
        <v>0</v>
      </c>
      <c r="H45887">
        <v>0</v>
      </c>
      <c r="I45887">
        <v>0</v>
      </c>
    </row>
    <row r="45888" spans="1:9" x14ac:dyDescent="0.2">
      <c r="A45888" s="7" t="s">
        <v>46053</v>
      </c>
      <c r="B45888">
        <v>0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0</v>
      </c>
      <c r="I45888">
        <v>0</v>
      </c>
    </row>
    <row r="45889" spans="1:9" x14ac:dyDescent="0.2">
      <c r="A45889" s="7" t="s">
        <v>46054</v>
      </c>
      <c r="B45889">
        <v>0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0</v>
      </c>
      <c r="I45889">
        <v>0</v>
      </c>
    </row>
    <row r="45890" spans="1:9" x14ac:dyDescent="0.2">
      <c r="A45890" s="7" t="s">
        <v>46055</v>
      </c>
      <c r="B45890">
        <v>0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0</v>
      </c>
      <c r="I45890">
        <v>0</v>
      </c>
    </row>
    <row r="45891" spans="1:9" x14ac:dyDescent="0.2">
      <c r="A45891" s="7" t="s">
        <v>46056</v>
      </c>
      <c r="B45891">
        <v>0</v>
      </c>
      <c r="C45891">
        <v>0</v>
      </c>
      <c r="D45891">
        <v>0</v>
      </c>
      <c r="E45891">
        <v>0</v>
      </c>
    </row>
    <row r="45892" spans="1:9" x14ac:dyDescent="0.2">
      <c r="A45892" s="7" t="s">
        <v>46057</v>
      </c>
      <c r="B45892">
        <v>0</v>
      </c>
      <c r="C45892">
        <v>0</v>
      </c>
      <c r="D45892">
        <v>0</v>
      </c>
      <c r="E45892">
        <v>0</v>
      </c>
    </row>
    <row r="45893" spans="1:9" x14ac:dyDescent="0.2">
      <c r="A45893" s="7" t="s">
        <v>46058</v>
      </c>
      <c r="B45893">
        <v>0</v>
      </c>
      <c r="C45893">
        <v>0</v>
      </c>
      <c r="D45893">
        <v>0</v>
      </c>
      <c r="E45893">
        <v>0</v>
      </c>
    </row>
    <row r="45894" spans="1:9" x14ac:dyDescent="0.2">
      <c r="A45894" s="7" t="s">
        <v>46059</v>
      </c>
      <c r="B45894">
        <v>0</v>
      </c>
      <c r="C45894">
        <v>0</v>
      </c>
      <c r="D45894">
        <v>0</v>
      </c>
      <c r="E45894">
        <v>0</v>
      </c>
    </row>
    <row r="45895" spans="1:9" x14ac:dyDescent="0.2">
      <c r="A45895" s="7" t="s">
        <v>46060</v>
      </c>
      <c r="B45895">
        <v>0</v>
      </c>
      <c r="C45895">
        <v>0</v>
      </c>
      <c r="D45895">
        <v>0</v>
      </c>
      <c r="E45895">
        <v>0</v>
      </c>
    </row>
    <row r="45896" spans="1:9" x14ac:dyDescent="0.2">
      <c r="A45896" s="7" t="s">
        <v>46061</v>
      </c>
      <c r="B45896">
        <v>0</v>
      </c>
      <c r="C45896">
        <v>0</v>
      </c>
      <c r="D45896">
        <v>0</v>
      </c>
      <c r="E45896">
        <v>0</v>
      </c>
    </row>
    <row r="45897" spans="1:9" x14ac:dyDescent="0.2">
      <c r="A45897" s="7" t="s">
        <v>46062</v>
      </c>
      <c r="B45897">
        <v>0</v>
      </c>
      <c r="C45897">
        <v>0</v>
      </c>
      <c r="D45897">
        <v>0</v>
      </c>
      <c r="E45897">
        <v>0</v>
      </c>
    </row>
    <row r="45898" spans="1:9" x14ac:dyDescent="0.2">
      <c r="A45898" s="7" t="s">
        <v>46063</v>
      </c>
      <c r="B45898">
        <v>0</v>
      </c>
      <c r="C45898">
        <v>0</v>
      </c>
      <c r="D45898">
        <v>0</v>
      </c>
      <c r="E45898">
        <v>0</v>
      </c>
    </row>
    <row r="45899" spans="1:9" x14ac:dyDescent="0.2">
      <c r="A45899" s="7" t="s">
        <v>46064</v>
      </c>
      <c r="B45899">
        <v>0</v>
      </c>
      <c r="C45899">
        <v>0</v>
      </c>
      <c r="D45899">
        <v>0</v>
      </c>
      <c r="E45899">
        <v>0</v>
      </c>
    </row>
    <row r="45900" spans="1:9" x14ac:dyDescent="0.2">
      <c r="A45900" s="7" t="s">
        <v>46065</v>
      </c>
      <c r="B45900">
        <v>0</v>
      </c>
      <c r="C45900">
        <v>0</v>
      </c>
      <c r="D45900">
        <v>0</v>
      </c>
      <c r="E45900">
        <v>0</v>
      </c>
    </row>
    <row r="45901" spans="1:9" x14ac:dyDescent="0.2">
      <c r="A45901" s="7" t="s">
        <v>46066</v>
      </c>
      <c r="B45901">
        <v>0</v>
      </c>
      <c r="C45901">
        <v>0</v>
      </c>
      <c r="D45901">
        <v>0</v>
      </c>
      <c r="E45901">
        <v>0</v>
      </c>
    </row>
    <row r="45902" spans="1:9" x14ac:dyDescent="0.2">
      <c r="A45902" s="7" t="s">
        <v>46067</v>
      </c>
      <c r="B45902">
        <v>0</v>
      </c>
      <c r="C45902">
        <v>0</v>
      </c>
      <c r="D45902">
        <v>0</v>
      </c>
      <c r="E45902">
        <v>0</v>
      </c>
    </row>
    <row r="45903" spans="1:9" x14ac:dyDescent="0.2">
      <c r="A45903" s="7" t="s">
        <v>46068</v>
      </c>
      <c r="B45903">
        <v>0</v>
      </c>
      <c r="C45903">
        <v>0</v>
      </c>
      <c r="D45903">
        <v>0</v>
      </c>
      <c r="E45903">
        <v>0</v>
      </c>
    </row>
    <row r="45904" spans="1:9" x14ac:dyDescent="0.2">
      <c r="A45904" s="7" t="s">
        <v>46069</v>
      </c>
      <c r="B45904">
        <v>0</v>
      </c>
      <c r="C45904">
        <v>0</v>
      </c>
      <c r="D45904">
        <v>0</v>
      </c>
      <c r="E45904">
        <v>0</v>
      </c>
      <c r="F45904">
        <v>0</v>
      </c>
      <c r="G45904">
        <v>0</v>
      </c>
      <c r="H45904">
        <v>0</v>
      </c>
    </row>
    <row r="45905" spans="1:9" x14ac:dyDescent="0.2">
      <c r="A45905" s="7" t="s">
        <v>46070</v>
      </c>
      <c r="B45905">
        <v>0</v>
      </c>
      <c r="C45905">
        <v>0</v>
      </c>
      <c r="D45905">
        <v>0</v>
      </c>
      <c r="E45905">
        <v>0</v>
      </c>
      <c r="F45905">
        <v>0</v>
      </c>
      <c r="G45905">
        <v>0</v>
      </c>
      <c r="H45905">
        <v>0</v>
      </c>
    </row>
    <row r="45906" spans="1:9" x14ac:dyDescent="0.2">
      <c r="A45906" s="7" t="s">
        <v>46071</v>
      </c>
      <c r="B45906">
        <v>0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0</v>
      </c>
    </row>
    <row r="45907" spans="1:9" x14ac:dyDescent="0.2">
      <c r="A45907" s="7" t="s">
        <v>46072</v>
      </c>
      <c r="B45907">
        <v>0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</row>
    <row r="45908" spans="1:9" x14ac:dyDescent="0.2">
      <c r="A45908" s="7" t="s">
        <v>46073</v>
      </c>
      <c r="B45908">
        <v>0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</row>
    <row r="45909" spans="1:9" x14ac:dyDescent="0.2">
      <c r="A45909" s="7" t="s">
        <v>46074</v>
      </c>
      <c r="B45909">
        <v>0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</row>
    <row r="45910" spans="1:9" x14ac:dyDescent="0.2">
      <c r="A45910" s="7" t="s">
        <v>46075</v>
      </c>
      <c r="B45910">
        <v>0</v>
      </c>
      <c r="C45910">
        <v>0</v>
      </c>
      <c r="D45910">
        <v>0</v>
      </c>
      <c r="E45910">
        <v>0</v>
      </c>
      <c r="F45910">
        <v>0</v>
      </c>
      <c r="G45910">
        <v>0</v>
      </c>
      <c r="H45910">
        <v>0</v>
      </c>
    </row>
    <row r="45911" spans="1:9" x14ac:dyDescent="0.2">
      <c r="A45911" s="7" t="s">
        <v>46076</v>
      </c>
      <c r="B45911">
        <v>485</v>
      </c>
      <c r="C45911">
        <v>1</v>
      </c>
      <c r="D45911">
        <v>127</v>
      </c>
      <c r="E45911">
        <v>350</v>
      </c>
      <c r="F45911">
        <v>0</v>
      </c>
      <c r="G45911">
        <v>0</v>
      </c>
      <c r="H45911">
        <v>8</v>
      </c>
      <c r="I45911">
        <v>0</v>
      </c>
    </row>
    <row r="45912" spans="1:9" x14ac:dyDescent="0.2">
      <c r="A45912" s="7" t="s">
        <v>46077</v>
      </c>
      <c r="B45912">
        <v>0</v>
      </c>
      <c r="C45912">
        <v>0</v>
      </c>
      <c r="D45912">
        <v>0</v>
      </c>
      <c r="E45912">
        <v>0</v>
      </c>
      <c r="F45912">
        <v>0</v>
      </c>
      <c r="G45912">
        <v>0</v>
      </c>
      <c r="H45912">
        <v>0</v>
      </c>
      <c r="I45912">
        <v>0</v>
      </c>
    </row>
    <row r="45913" spans="1:9" x14ac:dyDescent="0.2">
      <c r="A45913" s="7" t="s">
        <v>46078</v>
      </c>
      <c r="B45913">
        <v>0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0</v>
      </c>
      <c r="I45913">
        <v>0</v>
      </c>
    </row>
    <row r="45914" spans="1:9" x14ac:dyDescent="0.2">
      <c r="A45914" s="7" t="s">
        <v>46079</v>
      </c>
      <c r="B45914">
        <v>0</v>
      </c>
      <c r="C45914">
        <v>0</v>
      </c>
      <c r="D45914">
        <v>0</v>
      </c>
      <c r="E45914">
        <v>0</v>
      </c>
      <c r="F45914">
        <v>0</v>
      </c>
      <c r="G45914">
        <v>0</v>
      </c>
      <c r="H45914">
        <v>0</v>
      </c>
      <c r="I45914">
        <v>0</v>
      </c>
    </row>
    <row r="45915" spans="1:9" x14ac:dyDescent="0.2">
      <c r="A45915" s="7" t="s">
        <v>46080</v>
      </c>
      <c r="B45915">
        <v>241</v>
      </c>
      <c r="C45915">
        <v>0</v>
      </c>
      <c r="D45915">
        <v>2</v>
      </c>
      <c r="E45915">
        <v>239</v>
      </c>
      <c r="F45915">
        <v>0</v>
      </c>
      <c r="G45915">
        <v>0</v>
      </c>
      <c r="H45915">
        <v>0</v>
      </c>
      <c r="I45915">
        <v>0</v>
      </c>
    </row>
    <row r="45916" spans="1:9" x14ac:dyDescent="0.2">
      <c r="A45916" s="7" t="s">
        <v>46081</v>
      </c>
      <c r="B45916">
        <v>0</v>
      </c>
      <c r="C45916">
        <v>0</v>
      </c>
      <c r="D45916">
        <v>0</v>
      </c>
      <c r="E45916">
        <v>0</v>
      </c>
      <c r="F45916">
        <v>0</v>
      </c>
      <c r="G45916">
        <v>0</v>
      </c>
      <c r="H45916">
        <v>0</v>
      </c>
      <c r="I45916">
        <v>0</v>
      </c>
    </row>
    <row r="45917" spans="1:9" x14ac:dyDescent="0.2">
      <c r="A45917" s="7" t="s">
        <v>46082</v>
      </c>
      <c r="B45917">
        <v>244</v>
      </c>
      <c r="C45917">
        <v>1</v>
      </c>
      <c r="D45917">
        <v>125</v>
      </c>
      <c r="E45917">
        <v>111</v>
      </c>
      <c r="F45917">
        <v>0</v>
      </c>
      <c r="G45917">
        <v>0</v>
      </c>
      <c r="H45917">
        <v>8</v>
      </c>
      <c r="I45917">
        <v>0</v>
      </c>
    </row>
    <row r="45918" spans="1:9" x14ac:dyDescent="0.2">
      <c r="A45918" s="7" t="s">
        <v>46083</v>
      </c>
      <c r="B45918">
        <v>108</v>
      </c>
      <c r="C45918">
        <v>0</v>
      </c>
      <c r="D45918">
        <v>43</v>
      </c>
      <c r="E45918">
        <v>64</v>
      </c>
      <c r="F45918">
        <v>0</v>
      </c>
      <c r="G45918">
        <v>0</v>
      </c>
      <c r="H45918">
        <v>1</v>
      </c>
      <c r="I45918">
        <v>0</v>
      </c>
    </row>
    <row r="45919" spans="1:9" x14ac:dyDescent="0.2">
      <c r="A45919" s="7" t="s">
        <v>46084</v>
      </c>
      <c r="B45919">
        <v>1</v>
      </c>
      <c r="C45919">
        <v>0</v>
      </c>
      <c r="D45919">
        <v>1</v>
      </c>
      <c r="E45919">
        <v>0</v>
      </c>
      <c r="F45919">
        <v>0</v>
      </c>
      <c r="G45919">
        <v>0</v>
      </c>
      <c r="H45919">
        <v>0</v>
      </c>
      <c r="I45919">
        <v>0</v>
      </c>
    </row>
    <row r="45920" spans="1:9" x14ac:dyDescent="0.2">
      <c r="A45920" s="7" t="s">
        <v>46085</v>
      </c>
      <c r="B45920">
        <v>11</v>
      </c>
      <c r="C45920">
        <v>0</v>
      </c>
      <c r="D45920">
        <v>9</v>
      </c>
      <c r="E45920">
        <v>2</v>
      </c>
      <c r="F45920">
        <v>0</v>
      </c>
      <c r="G45920">
        <v>0</v>
      </c>
      <c r="H45920">
        <v>0</v>
      </c>
      <c r="I45920">
        <v>0</v>
      </c>
    </row>
    <row r="45921" spans="1:9" x14ac:dyDescent="0.2">
      <c r="A45921" s="7" t="s">
        <v>46086</v>
      </c>
      <c r="B45921">
        <v>10</v>
      </c>
      <c r="C45921">
        <v>0</v>
      </c>
      <c r="D45921">
        <v>0</v>
      </c>
      <c r="E45921">
        <v>10</v>
      </c>
      <c r="F45921">
        <v>0</v>
      </c>
      <c r="G45921">
        <v>0</v>
      </c>
      <c r="H45921">
        <v>0</v>
      </c>
      <c r="I45921">
        <v>0</v>
      </c>
    </row>
    <row r="45922" spans="1:9" x14ac:dyDescent="0.2">
      <c r="A45922" s="7" t="s">
        <v>46087</v>
      </c>
      <c r="B45922">
        <v>0</v>
      </c>
      <c r="C45922">
        <v>0</v>
      </c>
      <c r="D45922">
        <v>0</v>
      </c>
      <c r="E45922">
        <v>0</v>
      </c>
      <c r="F45922">
        <v>0</v>
      </c>
      <c r="G45922">
        <v>0</v>
      </c>
      <c r="H45922">
        <v>0</v>
      </c>
      <c r="I45922">
        <v>0</v>
      </c>
    </row>
    <row r="45923" spans="1:9" x14ac:dyDescent="0.2">
      <c r="A45923" s="7" t="s">
        <v>46088</v>
      </c>
      <c r="B45923">
        <v>0</v>
      </c>
      <c r="C45923">
        <v>0</v>
      </c>
      <c r="D45923">
        <v>0</v>
      </c>
      <c r="E45923">
        <v>0</v>
      </c>
      <c r="F45923">
        <v>0</v>
      </c>
      <c r="G45923">
        <v>0</v>
      </c>
      <c r="H45923">
        <v>0</v>
      </c>
      <c r="I45923">
        <v>0</v>
      </c>
    </row>
    <row r="45924" spans="1:9" x14ac:dyDescent="0.2">
      <c r="A45924" s="7" t="s">
        <v>46089</v>
      </c>
      <c r="B45924">
        <v>0</v>
      </c>
      <c r="C45924">
        <v>0</v>
      </c>
      <c r="D45924">
        <v>0</v>
      </c>
      <c r="E45924">
        <v>0</v>
      </c>
      <c r="F45924">
        <v>0</v>
      </c>
      <c r="G45924">
        <v>0</v>
      </c>
      <c r="H45924">
        <v>0</v>
      </c>
      <c r="I45924">
        <v>0</v>
      </c>
    </row>
    <row r="45925" spans="1:9" x14ac:dyDescent="0.2">
      <c r="A45925" s="7" t="s">
        <v>46090</v>
      </c>
      <c r="B45925">
        <v>0</v>
      </c>
      <c r="C45925">
        <v>0</v>
      </c>
      <c r="D45925">
        <v>0</v>
      </c>
      <c r="E45925">
        <v>0</v>
      </c>
      <c r="F45925">
        <v>0</v>
      </c>
      <c r="G45925">
        <v>0</v>
      </c>
      <c r="H45925">
        <v>0</v>
      </c>
      <c r="I45925">
        <v>0</v>
      </c>
    </row>
    <row r="45926" spans="1:9" x14ac:dyDescent="0.2">
      <c r="A45926" s="7" t="s">
        <v>46091</v>
      </c>
      <c r="B45926">
        <v>118</v>
      </c>
      <c r="C45926">
        <v>0</v>
      </c>
      <c r="D45926">
        <v>81</v>
      </c>
      <c r="E45926">
        <v>31</v>
      </c>
      <c r="F45926">
        <v>0</v>
      </c>
      <c r="G45926">
        <v>0</v>
      </c>
      <c r="H45926">
        <v>6</v>
      </c>
      <c r="I45926">
        <v>0</v>
      </c>
    </row>
    <row r="45927" spans="1:9" x14ac:dyDescent="0.2">
      <c r="A45927" s="7" t="s">
        <v>46092</v>
      </c>
      <c r="B45927">
        <v>3</v>
      </c>
      <c r="C45927">
        <v>0</v>
      </c>
      <c r="D45927">
        <v>1</v>
      </c>
      <c r="E45927">
        <v>2</v>
      </c>
      <c r="F45927">
        <v>0</v>
      </c>
      <c r="G45927">
        <v>0</v>
      </c>
      <c r="H45927">
        <v>0</v>
      </c>
      <c r="I45927">
        <v>0</v>
      </c>
    </row>
    <row r="45928" spans="1:9" x14ac:dyDescent="0.2">
      <c r="A45928" s="7" t="s">
        <v>46093</v>
      </c>
      <c r="B45928">
        <v>2</v>
      </c>
      <c r="C45928">
        <v>1</v>
      </c>
      <c r="D45928">
        <v>0</v>
      </c>
      <c r="E45928">
        <v>2</v>
      </c>
      <c r="F45928">
        <v>0</v>
      </c>
      <c r="G45928">
        <v>0</v>
      </c>
      <c r="H45928">
        <v>0</v>
      </c>
      <c r="I45928">
        <v>0</v>
      </c>
    </row>
    <row r="45929" spans="1:9" x14ac:dyDescent="0.2">
      <c r="A45929" s="7" t="s">
        <v>46094</v>
      </c>
      <c r="B45929">
        <v>2</v>
      </c>
      <c r="C45929">
        <v>0</v>
      </c>
      <c r="D45929">
        <v>0</v>
      </c>
      <c r="E45929">
        <v>2</v>
      </c>
      <c r="F45929">
        <v>0</v>
      </c>
      <c r="G45929">
        <v>0</v>
      </c>
      <c r="H45929">
        <v>0</v>
      </c>
      <c r="I45929">
        <v>0</v>
      </c>
    </row>
    <row r="45930" spans="1:9" x14ac:dyDescent="0.2">
      <c r="A45930" s="7" t="s">
        <v>46095</v>
      </c>
      <c r="B45930">
        <v>2</v>
      </c>
      <c r="C45930">
        <v>0</v>
      </c>
      <c r="D45930">
        <v>0</v>
      </c>
      <c r="E45930">
        <v>2</v>
      </c>
      <c r="F45930">
        <v>0</v>
      </c>
      <c r="G45930">
        <v>0</v>
      </c>
      <c r="H45930">
        <v>0</v>
      </c>
      <c r="I45930">
        <v>0</v>
      </c>
    </row>
    <row r="45931" spans="1:9" x14ac:dyDescent="0.2">
      <c r="A45931" s="7" t="s">
        <v>46096</v>
      </c>
      <c r="B45931">
        <v>0</v>
      </c>
      <c r="C45931">
        <v>0</v>
      </c>
      <c r="D45931">
        <v>0</v>
      </c>
      <c r="E45931">
        <v>0</v>
      </c>
      <c r="F45931">
        <v>0</v>
      </c>
      <c r="G45931">
        <v>0</v>
      </c>
      <c r="H45931">
        <v>0</v>
      </c>
      <c r="I45931">
        <v>0</v>
      </c>
    </row>
    <row r="45932" spans="1:9" x14ac:dyDescent="0.2">
      <c r="A45932" s="7" t="s">
        <v>46097</v>
      </c>
      <c r="B45932">
        <v>1</v>
      </c>
      <c r="C45932">
        <v>0</v>
      </c>
      <c r="D45932">
        <v>1</v>
      </c>
      <c r="E45932">
        <v>0</v>
      </c>
      <c r="F45932">
        <v>0</v>
      </c>
      <c r="G45932">
        <v>0</v>
      </c>
      <c r="H45932">
        <v>0</v>
      </c>
      <c r="I45932">
        <v>0</v>
      </c>
    </row>
    <row r="45933" spans="1:9" x14ac:dyDescent="0.2">
      <c r="A45933" s="7" t="s">
        <v>46098</v>
      </c>
      <c r="B45933">
        <v>486</v>
      </c>
      <c r="C45933">
        <v>1</v>
      </c>
      <c r="D45933">
        <v>128</v>
      </c>
      <c r="E45933">
        <v>350</v>
      </c>
      <c r="F45933">
        <v>0</v>
      </c>
      <c r="G45933">
        <v>0</v>
      </c>
      <c r="H45933">
        <v>8</v>
      </c>
      <c r="I45933">
        <v>0</v>
      </c>
    </row>
    <row r="45934" spans="1:9" x14ac:dyDescent="0.2">
      <c r="A45934" s="7" t="s">
        <v>46099</v>
      </c>
      <c r="B45934">
        <v>0</v>
      </c>
      <c r="C45934">
        <v>0</v>
      </c>
      <c r="D45934">
        <v>0</v>
      </c>
      <c r="E45934">
        <v>0</v>
      </c>
    </row>
    <row r="45935" spans="1:9" x14ac:dyDescent="0.2">
      <c r="A45935" s="7" t="s">
        <v>46100</v>
      </c>
      <c r="B45935">
        <v>9</v>
      </c>
      <c r="C45935">
        <v>0</v>
      </c>
      <c r="D45935">
        <v>0</v>
      </c>
      <c r="E45935">
        <v>9</v>
      </c>
    </row>
    <row r="45936" spans="1:9" x14ac:dyDescent="0.2">
      <c r="A45936" s="7" t="s">
        <v>46101</v>
      </c>
      <c r="B45936">
        <v>0</v>
      </c>
      <c r="C45936">
        <v>0</v>
      </c>
      <c r="D45936">
        <v>0</v>
      </c>
      <c r="E45936">
        <v>0</v>
      </c>
    </row>
    <row r="45937" spans="1:8" x14ac:dyDescent="0.2">
      <c r="A45937" s="7" t="s">
        <v>46102</v>
      </c>
      <c r="B45937">
        <v>1</v>
      </c>
      <c r="C45937">
        <v>0</v>
      </c>
      <c r="D45937">
        <v>0</v>
      </c>
      <c r="E45937">
        <v>1</v>
      </c>
    </row>
    <row r="45938" spans="1:8" x14ac:dyDescent="0.2">
      <c r="A45938" s="7" t="s">
        <v>46103</v>
      </c>
      <c r="B45938">
        <v>15</v>
      </c>
      <c r="C45938">
        <v>0</v>
      </c>
      <c r="D45938">
        <v>0</v>
      </c>
      <c r="E45938">
        <v>15</v>
      </c>
    </row>
    <row r="45939" spans="1:8" x14ac:dyDescent="0.2">
      <c r="A45939" s="7" t="s">
        <v>46104</v>
      </c>
      <c r="B45939">
        <v>10</v>
      </c>
      <c r="C45939">
        <v>0</v>
      </c>
      <c r="D45939">
        <v>4</v>
      </c>
      <c r="E45939">
        <v>6</v>
      </c>
    </row>
    <row r="45940" spans="1:8" x14ac:dyDescent="0.2">
      <c r="A45940" s="7" t="s">
        <v>46105</v>
      </c>
      <c r="B45940">
        <v>0</v>
      </c>
      <c r="C45940">
        <v>0</v>
      </c>
      <c r="D45940">
        <v>0</v>
      </c>
      <c r="E45940">
        <v>0</v>
      </c>
    </row>
    <row r="45941" spans="1:8" x14ac:dyDescent="0.2">
      <c r="A45941" s="7" t="s">
        <v>46106</v>
      </c>
      <c r="B45941">
        <v>0</v>
      </c>
      <c r="C45941">
        <v>0</v>
      </c>
      <c r="D45941">
        <v>0</v>
      </c>
      <c r="E45941">
        <v>0</v>
      </c>
    </row>
    <row r="45942" spans="1:8" x14ac:dyDescent="0.2">
      <c r="A45942" s="7" t="s">
        <v>46107</v>
      </c>
      <c r="B45942">
        <v>7</v>
      </c>
      <c r="C45942">
        <v>0</v>
      </c>
      <c r="D45942">
        <v>0</v>
      </c>
      <c r="E45942">
        <v>7</v>
      </c>
    </row>
    <row r="45943" spans="1:8" x14ac:dyDescent="0.2">
      <c r="A45943" s="7" t="s">
        <v>46108</v>
      </c>
      <c r="B45943">
        <v>0</v>
      </c>
      <c r="C45943">
        <v>0</v>
      </c>
      <c r="D45943">
        <v>0</v>
      </c>
      <c r="E45943">
        <v>0</v>
      </c>
    </row>
    <row r="45944" spans="1:8" x14ac:dyDescent="0.2">
      <c r="A45944" s="7" t="s">
        <v>46109</v>
      </c>
      <c r="B45944">
        <v>0</v>
      </c>
      <c r="C45944">
        <v>0</v>
      </c>
      <c r="D45944">
        <v>0</v>
      </c>
      <c r="E45944">
        <v>0</v>
      </c>
    </row>
    <row r="45945" spans="1:8" x14ac:dyDescent="0.2">
      <c r="A45945" s="7" t="s">
        <v>46110</v>
      </c>
      <c r="B45945">
        <v>0</v>
      </c>
      <c r="C45945">
        <v>0</v>
      </c>
      <c r="D45945">
        <v>0</v>
      </c>
      <c r="E45945">
        <v>0</v>
      </c>
    </row>
    <row r="45946" spans="1:8" x14ac:dyDescent="0.2">
      <c r="A45946" s="7" t="s">
        <v>46111</v>
      </c>
      <c r="B45946">
        <v>0</v>
      </c>
      <c r="C45946">
        <v>0</v>
      </c>
      <c r="D45946">
        <v>0</v>
      </c>
      <c r="E45946">
        <v>0</v>
      </c>
    </row>
    <row r="45947" spans="1:8" x14ac:dyDescent="0.2">
      <c r="A45947" s="7" t="s">
        <v>46112</v>
      </c>
      <c r="B45947">
        <v>14</v>
      </c>
      <c r="C45947">
        <v>4</v>
      </c>
      <c r="D45947">
        <v>9</v>
      </c>
      <c r="E45947">
        <v>0</v>
      </c>
      <c r="F45947">
        <v>0</v>
      </c>
      <c r="G45947">
        <v>1</v>
      </c>
      <c r="H45947">
        <v>0</v>
      </c>
    </row>
    <row r="45948" spans="1:8" x14ac:dyDescent="0.2">
      <c r="A45948" s="7" t="s">
        <v>46113</v>
      </c>
      <c r="B45948">
        <v>13</v>
      </c>
      <c r="C45948">
        <v>4</v>
      </c>
      <c r="D45948">
        <v>8</v>
      </c>
      <c r="E45948">
        <v>0</v>
      </c>
      <c r="F45948">
        <v>0</v>
      </c>
      <c r="G45948">
        <v>1</v>
      </c>
      <c r="H45948">
        <v>0</v>
      </c>
    </row>
    <row r="45949" spans="1:8" x14ac:dyDescent="0.2">
      <c r="A45949" s="7" t="s">
        <v>46114</v>
      </c>
      <c r="B45949">
        <v>1</v>
      </c>
      <c r="C45949">
        <v>0</v>
      </c>
      <c r="D45949">
        <v>1</v>
      </c>
      <c r="E45949">
        <v>0</v>
      </c>
      <c r="F45949">
        <v>0</v>
      </c>
      <c r="G45949">
        <v>0</v>
      </c>
      <c r="H45949">
        <v>0</v>
      </c>
    </row>
    <row r="45950" spans="1:8" x14ac:dyDescent="0.2">
      <c r="A45950" s="7" t="s">
        <v>46115</v>
      </c>
      <c r="B45950">
        <v>0</v>
      </c>
      <c r="C45950">
        <v>0</v>
      </c>
      <c r="D45950">
        <v>0</v>
      </c>
      <c r="E45950">
        <v>0</v>
      </c>
      <c r="F45950">
        <v>0</v>
      </c>
      <c r="G45950">
        <v>0</v>
      </c>
      <c r="H45950">
        <v>0</v>
      </c>
    </row>
    <row r="45951" spans="1:8" x14ac:dyDescent="0.2">
      <c r="A45951" s="7" t="s">
        <v>46116</v>
      </c>
      <c r="B45951">
        <v>0</v>
      </c>
      <c r="C45951">
        <v>0</v>
      </c>
      <c r="D45951">
        <v>0</v>
      </c>
      <c r="E45951">
        <v>0</v>
      </c>
      <c r="F45951">
        <v>0</v>
      </c>
      <c r="G45951">
        <v>0</v>
      </c>
      <c r="H45951">
        <v>0</v>
      </c>
    </row>
    <row r="45952" spans="1:8" x14ac:dyDescent="0.2">
      <c r="A45952" s="7" t="s">
        <v>46117</v>
      </c>
      <c r="B45952">
        <v>11</v>
      </c>
      <c r="C45952">
        <v>0</v>
      </c>
      <c r="D45952">
        <v>9</v>
      </c>
      <c r="E45952">
        <v>0</v>
      </c>
      <c r="F45952">
        <v>0</v>
      </c>
      <c r="G45952">
        <v>2</v>
      </c>
      <c r="H45952">
        <v>0</v>
      </c>
    </row>
    <row r="45953" spans="1:9" x14ac:dyDescent="0.2">
      <c r="A45953" s="7" t="s">
        <v>46118</v>
      </c>
      <c r="B45953">
        <v>0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</row>
    <row r="45954" spans="1:9" x14ac:dyDescent="0.2">
      <c r="A45954" s="7" t="s">
        <v>46119</v>
      </c>
      <c r="B45954">
        <v>37393</v>
      </c>
      <c r="C45954">
        <v>3596</v>
      </c>
      <c r="D45954">
        <v>9609</v>
      </c>
      <c r="E45954">
        <v>27252</v>
      </c>
      <c r="F45954">
        <v>96</v>
      </c>
      <c r="G45954">
        <v>0</v>
      </c>
      <c r="H45954">
        <v>433</v>
      </c>
      <c r="I45954">
        <v>3</v>
      </c>
    </row>
    <row r="45955" spans="1:9" x14ac:dyDescent="0.2">
      <c r="A45955" s="7" t="s">
        <v>46120</v>
      </c>
      <c r="B45955">
        <v>7</v>
      </c>
      <c r="C45955">
        <v>0</v>
      </c>
      <c r="D45955">
        <v>2</v>
      </c>
      <c r="E45955">
        <v>5</v>
      </c>
      <c r="F45955">
        <v>0</v>
      </c>
      <c r="G45955">
        <v>0</v>
      </c>
      <c r="H45955">
        <v>0</v>
      </c>
      <c r="I45955">
        <v>0</v>
      </c>
    </row>
    <row r="45956" spans="1:9" x14ac:dyDescent="0.2">
      <c r="A45956" s="7" t="s">
        <v>46121</v>
      </c>
      <c r="B45956">
        <v>0</v>
      </c>
      <c r="C45956">
        <v>0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0</v>
      </c>
    </row>
    <row r="45957" spans="1:9" x14ac:dyDescent="0.2">
      <c r="A45957" s="7" t="s">
        <v>46122</v>
      </c>
      <c r="B45957">
        <v>2</v>
      </c>
      <c r="C45957">
        <v>0</v>
      </c>
      <c r="D45957">
        <v>2</v>
      </c>
      <c r="E45957">
        <v>0</v>
      </c>
      <c r="F45957">
        <v>0</v>
      </c>
      <c r="G45957">
        <v>0</v>
      </c>
      <c r="H45957">
        <v>0</v>
      </c>
      <c r="I45957">
        <v>0</v>
      </c>
    </row>
    <row r="45958" spans="1:9" x14ac:dyDescent="0.2">
      <c r="A45958" s="7" t="s">
        <v>46123</v>
      </c>
      <c r="B45958">
        <v>1795</v>
      </c>
      <c r="C45958">
        <v>31</v>
      </c>
      <c r="D45958">
        <v>219</v>
      </c>
      <c r="E45958">
        <v>1572</v>
      </c>
      <c r="F45958">
        <v>0</v>
      </c>
      <c r="G45958">
        <v>0</v>
      </c>
      <c r="H45958">
        <v>4</v>
      </c>
      <c r="I45958">
        <v>0</v>
      </c>
    </row>
    <row r="45959" spans="1:9" x14ac:dyDescent="0.2">
      <c r="A45959" s="7" t="s">
        <v>46124</v>
      </c>
      <c r="B45959">
        <v>84</v>
      </c>
      <c r="C45959">
        <v>19</v>
      </c>
      <c r="D45959">
        <v>36</v>
      </c>
      <c r="E45959">
        <v>46</v>
      </c>
      <c r="F45959">
        <v>0</v>
      </c>
      <c r="G45959">
        <v>0</v>
      </c>
      <c r="H45959">
        <v>2</v>
      </c>
      <c r="I45959">
        <v>0</v>
      </c>
    </row>
    <row r="45960" spans="1:9" x14ac:dyDescent="0.2">
      <c r="A45960" s="7" t="s">
        <v>46125</v>
      </c>
      <c r="B45960">
        <v>33716</v>
      </c>
      <c r="C45960">
        <v>3468</v>
      </c>
      <c r="D45960">
        <v>8952</v>
      </c>
      <c r="E45960">
        <v>24277</v>
      </c>
      <c r="F45960">
        <v>72</v>
      </c>
      <c r="G45960">
        <v>0</v>
      </c>
      <c r="H45960">
        <v>412</v>
      </c>
      <c r="I45960">
        <v>3</v>
      </c>
    </row>
    <row r="45961" spans="1:9" x14ac:dyDescent="0.2">
      <c r="A45961" s="7" t="s">
        <v>46126</v>
      </c>
      <c r="B45961">
        <v>17253</v>
      </c>
      <c r="C45961">
        <v>1855</v>
      </c>
      <c r="D45961">
        <v>4710</v>
      </c>
      <c r="E45961">
        <v>12337</v>
      </c>
      <c r="F45961">
        <v>48</v>
      </c>
      <c r="G45961">
        <v>0</v>
      </c>
      <c r="H45961">
        <v>157</v>
      </c>
      <c r="I45961">
        <v>1</v>
      </c>
    </row>
    <row r="45962" spans="1:9" x14ac:dyDescent="0.2">
      <c r="A45962" s="7" t="s">
        <v>46127</v>
      </c>
      <c r="B45962">
        <v>113</v>
      </c>
      <c r="C45962">
        <v>36</v>
      </c>
      <c r="D45962">
        <v>32</v>
      </c>
      <c r="E45962">
        <v>79</v>
      </c>
      <c r="F45962">
        <v>0</v>
      </c>
      <c r="G45962">
        <v>0</v>
      </c>
      <c r="H45962">
        <v>2</v>
      </c>
      <c r="I45962">
        <v>0</v>
      </c>
    </row>
    <row r="45963" spans="1:9" x14ac:dyDescent="0.2">
      <c r="A45963" s="7" t="s">
        <v>46128</v>
      </c>
      <c r="B45963">
        <v>615</v>
      </c>
      <c r="C45963">
        <v>12</v>
      </c>
      <c r="D45963">
        <v>194</v>
      </c>
      <c r="E45963">
        <v>415</v>
      </c>
      <c r="F45963">
        <v>4</v>
      </c>
      <c r="G45963">
        <v>0</v>
      </c>
      <c r="H45963">
        <v>2</v>
      </c>
      <c r="I45963">
        <v>0</v>
      </c>
    </row>
    <row r="45964" spans="1:9" x14ac:dyDescent="0.2">
      <c r="A45964" s="7" t="s">
        <v>46129</v>
      </c>
      <c r="B45964">
        <v>2175</v>
      </c>
      <c r="C45964">
        <v>198</v>
      </c>
      <c r="D45964">
        <v>519</v>
      </c>
      <c r="E45964">
        <v>1653</v>
      </c>
      <c r="F45964">
        <v>3</v>
      </c>
      <c r="G45964">
        <v>0</v>
      </c>
      <c r="H45964">
        <v>0</v>
      </c>
      <c r="I45964">
        <v>0</v>
      </c>
    </row>
    <row r="45965" spans="1:9" x14ac:dyDescent="0.2">
      <c r="A45965" s="7" t="s">
        <v>46130</v>
      </c>
      <c r="B45965">
        <v>1842</v>
      </c>
      <c r="C45965">
        <v>275</v>
      </c>
      <c r="D45965">
        <v>413</v>
      </c>
      <c r="E45965">
        <v>1427</v>
      </c>
      <c r="F45965">
        <v>2</v>
      </c>
      <c r="G45965">
        <v>0</v>
      </c>
      <c r="H45965">
        <v>0</v>
      </c>
      <c r="I45965">
        <v>0</v>
      </c>
    </row>
    <row r="45966" spans="1:9" x14ac:dyDescent="0.2">
      <c r="A45966" s="7" t="s">
        <v>46131</v>
      </c>
      <c r="B45966">
        <v>310</v>
      </c>
      <c r="C45966">
        <v>2</v>
      </c>
      <c r="D45966">
        <v>77</v>
      </c>
      <c r="E45966">
        <v>233</v>
      </c>
      <c r="F45966">
        <v>0</v>
      </c>
      <c r="G45966">
        <v>0</v>
      </c>
      <c r="H45966">
        <v>0</v>
      </c>
      <c r="I45966">
        <v>0</v>
      </c>
    </row>
    <row r="45967" spans="1:9" x14ac:dyDescent="0.2">
      <c r="A45967" s="7" t="s">
        <v>46132</v>
      </c>
      <c r="B45967">
        <v>24</v>
      </c>
      <c r="C45967">
        <v>0</v>
      </c>
      <c r="D45967">
        <v>6</v>
      </c>
      <c r="E45967">
        <v>18</v>
      </c>
      <c r="F45967">
        <v>0</v>
      </c>
      <c r="G45967">
        <v>0</v>
      </c>
      <c r="H45967">
        <v>0</v>
      </c>
      <c r="I45967">
        <v>0</v>
      </c>
    </row>
    <row r="45968" spans="1:9" x14ac:dyDescent="0.2">
      <c r="A45968" s="7" t="s">
        <v>46133</v>
      </c>
      <c r="B45968">
        <v>1623</v>
      </c>
      <c r="C45968">
        <v>72</v>
      </c>
      <c r="D45968">
        <v>533</v>
      </c>
      <c r="E45968">
        <v>1087</v>
      </c>
      <c r="F45968">
        <v>1</v>
      </c>
      <c r="G45968">
        <v>0</v>
      </c>
      <c r="H45968">
        <v>2</v>
      </c>
      <c r="I45968">
        <v>0</v>
      </c>
    </row>
    <row r="45969" spans="1:9" x14ac:dyDescent="0.2">
      <c r="A45969" s="7" t="s">
        <v>46134</v>
      </c>
      <c r="B45969">
        <v>9547</v>
      </c>
      <c r="C45969">
        <v>1279</v>
      </c>
      <c r="D45969">
        <v>2716</v>
      </c>
      <c r="E45969">
        <v>6632</v>
      </c>
      <c r="F45969">
        <v>21</v>
      </c>
      <c r="G45969">
        <v>0</v>
      </c>
      <c r="H45969">
        <v>178</v>
      </c>
      <c r="I45969">
        <v>0</v>
      </c>
    </row>
    <row r="45970" spans="1:9" x14ac:dyDescent="0.2">
      <c r="A45970" s="7" t="s">
        <v>46135</v>
      </c>
      <c r="B45970">
        <v>5810</v>
      </c>
      <c r="C45970">
        <v>137</v>
      </c>
      <c r="D45970">
        <v>1375</v>
      </c>
      <c r="E45970">
        <v>4371</v>
      </c>
      <c r="F45970">
        <v>0</v>
      </c>
      <c r="G45970">
        <v>0</v>
      </c>
      <c r="H45970">
        <v>63</v>
      </c>
      <c r="I45970">
        <v>1</v>
      </c>
    </row>
    <row r="45971" spans="1:9" x14ac:dyDescent="0.2">
      <c r="A45971" s="7" t="s">
        <v>46136</v>
      </c>
      <c r="B45971">
        <v>187</v>
      </c>
      <c r="C45971">
        <v>100</v>
      </c>
      <c r="D45971">
        <v>10</v>
      </c>
      <c r="E45971">
        <v>175</v>
      </c>
      <c r="F45971">
        <v>0</v>
      </c>
      <c r="G45971">
        <v>0</v>
      </c>
      <c r="H45971">
        <v>2</v>
      </c>
      <c r="I45971">
        <v>0</v>
      </c>
    </row>
    <row r="45972" spans="1:9" x14ac:dyDescent="0.2">
      <c r="A45972" s="7" t="s">
        <v>46137</v>
      </c>
      <c r="B45972">
        <v>63</v>
      </c>
      <c r="C45972">
        <v>24</v>
      </c>
      <c r="D45972">
        <v>4</v>
      </c>
      <c r="E45972">
        <v>59</v>
      </c>
      <c r="F45972">
        <v>0</v>
      </c>
      <c r="G45972">
        <v>0</v>
      </c>
      <c r="H45972">
        <v>0</v>
      </c>
      <c r="I45972">
        <v>0</v>
      </c>
    </row>
    <row r="45973" spans="1:9" x14ac:dyDescent="0.2">
      <c r="A45973" s="7" t="s">
        <v>46138</v>
      </c>
      <c r="B45973">
        <v>75</v>
      </c>
      <c r="C45973">
        <v>21</v>
      </c>
      <c r="D45973">
        <v>14</v>
      </c>
      <c r="E45973">
        <v>61</v>
      </c>
      <c r="F45973">
        <v>0</v>
      </c>
      <c r="G45973">
        <v>0</v>
      </c>
      <c r="H45973">
        <v>0</v>
      </c>
      <c r="I45973">
        <v>0</v>
      </c>
    </row>
    <row r="45974" spans="1:9" x14ac:dyDescent="0.2">
      <c r="A45974" s="7" t="s">
        <v>46139</v>
      </c>
      <c r="B45974">
        <v>31</v>
      </c>
      <c r="C45974">
        <v>14</v>
      </c>
      <c r="D45974">
        <v>20</v>
      </c>
      <c r="E45974">
        <v>11</v>
      </c>
      <c r="F45974">
        <v>0</v>
      </c>
      <c r="G45974">
        <v>0</v>
      </c>
      <c r="H45974">
        <v>0</v>
      </c>
      <c r="I45974">
        <v>0</v>
      </c>
    </row>
    <row r="45975" spans="1:9" x14ac:dyDescent="0.2">
      <c r="A45975" s="7" t="s">
        <v>46140</v>
      </c>
      <c r="B45975">
        <v>742</v>
      </c>
      <c r="C45975">
        <v>88</v>
      </c>
      <c r="D45975">
        <v>134</v>
      </c>
      <c r="E45975">
        <v>563</v>
      </c>
      <c r="F45975">
        <v>0</v>
      </c>
      <c r="G45975">
        <v>0</v>
      </c>
      <c r="H45975">
        <v>19</v>
      </c>
      <c r="I45975">
        <v>26</v>
      </c>
    </row>
    <row r="45976" spans="1:9" x14ac:dyDescent="0.2">
      <c r="A45976" s="7" t="s">
        <v>46141</v>
      </c>
      <c r="B45976">
        <v>38135</v>
      </c>
      <c r="C45976">
        <v>3684</v>
      </c>
      <c r="D45976">
        <v>9743</v>
      </c>
      <c r="E45976">
        <v>27815</v>
      </c>
      <c r="F45976">
        <v>96</v>
      </c>
      <c r="G45976">
        <v>0</v>
      </c>
      <c r="H45976">
        <v>452</v>
      </c>
      <c r="I45976">
        <v>29</v>
      </c>
    </row>
    <row r="45977" spans="1:9" x14ac:dyDescent="0.2">
      <c r="A45977" s="7" t="s">
        <v>46142</v>
      </c>
      <c r="B45977">
        <v>458</v>
      </c>
      <c r="C45977">
        <v>221</v>
      </c>
      <c r="D45977">
        <v>187</v>
      </c>
      <c r="E45977">
        <v>271</v>
      </c>
    </row>
    <row r="45978" spans="1:9" x14ac:dyDescent="0.2">
      <c r="A45978" s="7" t="s">
        <v>46143</v>
      </c>
      <c r="B45978">
        <v>609</v>
      </c>
      <c r="C45978">
        <v>497</v>
      </c>
      <c r="D45978">
        <v>96</v>
      </c>
      <c r="E45978">
        <v>513</v>
      </c>
    </row>
    <row r="45979" spans="1:9" x14ac:dyDescent="0.2">
      <c r="A45979" s="7" t="s">
        <v>46144</v>
      </c>
      <c r="B45979">
        <v>37</v>
      </c>
      <c r="C45979">
        <v>32</v>
      </c>
      <c r="D45979">
        <v>25</v>
      </c>
      <c r="E45979">
        <v>12</v>
      </c>
    </row>
    <row r="45980" spans="1:9" x14ac:dyDescent="0.2">
      <c r="A45980" s="7" t="s">
        <v>46145</v>
      </c>
      <c r="B45980">
        <v>50</v>
      </c>
      <c r="C45980">
        <v>16</v>
      </c>
      <c r="D45980">
        <v>1</v>
      </c>
      <c r="E45980">
        <v>49</v>
      </c>
    </row>
    <row r="45981" spans="1:9" x14ac:dyDescent="0.2">
      <c r="A45981" s="7" t="s">
        <v>46146</v>
      </c>
      <c r="B45981">
        <v>597</v>
      </c>
      <c r="C45981">
        <v>401</v>
      </c>
      <c r="D45981">
        <v>131</v>
      </c>
      <c r="E45981">
        <v>466</v>
      </c>
    </row>
    <row r="45982" spans="1:9" x14ac:dyDescent="0.2">
      <c r="A45982" s="7" t="s">
        <v>46147</v>
      </c>
      <c r="B45982">
        <v>594</v>
      </c>
      <c r="C45982">
        <v>468</v>
      </c>
      <c r="D45982">
        <v>418</v>
      </c>
      <c r="E45982">
        <v>176</v>
      </c>
    </row>
    <row r="45983" spans="1:9" x14ac:dyDescent="0.2">
      <c r="A45983" s="7" t="s">
        <v>46148</v>
      </c>
      <c r="B45983">
        <v>25</v>
      </c>
      <c r="C45983">
        <v>0</v>
      </c>
      <c r="D45983">
        <v>1</v>
      </c>
      <c r="E45983">
        <v>24</v>
      </c>
    </row>
    <row r="45984" spans="1:9" x14ac:dyDescent="0.2">
      <c r="A45984" s="7" t="s">
        <v>46149</v>
      </c>
      <c r="B45984">
        <v>88</v>
      </c>
      <c r="C45984">
        <v>62</v>
      </c>
      <c r="D45984">
        <v>18</v>
      </c>
      <c r="E45984">
        <v>70</v>
      </c>
    </row>
    <row r="45985" spans="1:9" x14ac:dyDescent="0.2">
      <c r="A45985" s="7" t="s">
        <v>46150</v>
      </c>
      <c r="B45985">
        <v>242</v>
      </c>
      <c r="C45985">
        <v>76</v>
      </c>
      <c r="D45985">
        <v>47</v>
      </c>
      <c r="E45985">
        <v>195</v>
      </c>
    </row>
    <row r="45986" spans="1:9" x14ac:dyDescent="0.2">
      <c r="A45986" s="7" t="s">
        <v>46151</v>
      </c>
      <c r="B45986">
        <v>78</v>
      </c>
      <c r="C45986">
        <v>27</v>
      </c>
      <c r="D45986">
        <v>43</v>
      </c>
      <c r="E45986">
        <v>35</v>
      </c>
    </row>
    <row r="45987" spans="1:9" x14ac:dyDescent="0.2">
      <c r="A45987" s="7" t="s">
        <v>46152</v>
      </c>
      <c r="B45987">
        <v>42</v>
      </c>
      <c r="C45987">
        <v>25</v>
      </c>
      <c r="D45987">
        <v>18</v>
      </c>
      <c r="E45987">
        <v>24</v>
      </c>
    </row>
    <row r="45988" spans="1:9" x14ac:dyDescent="0.2">
      <c r="A45988" s="7" t="s">
        <v>46153</v>
      </c>
      <c r="B45988">
        <v>3</v>
      </c>
      <c r="C45988">
        <v>3</v>
      </c>
      <c r="D45988">
        <v>3</v>
      </c>
      <c r="E45988">
        <v>0</v>
      </c>
    </row>
    <row r="45989" spans="1:9" x14ac:dyDescent="0.2">
      <c r="A45989" s="7" t="s">
        <v>46154</v>
      </c>
      <c r="B45989">
        <v>23</v>
      </c>
      <c r="C45989">
        <v>23</v>
      </c>
      <c r="D45989">
        <v>3</v>
      </c>
      <c r="E45989">
        <v>20</v>
      </c>
    </row>
    <row r="45990" spans="1:9" x14ac:dyDescent="0.2">
      <c r="A45990" s="7" t="s">
        <v>46155</v>
      </c>
      <c r="B45990">
        <v>323</v>
      </c>
      <c r="C45990">
        <v>68</v>
      </c>
      <c r="D45990">
        <v>233</v>
      </c>
      <c r="E45990">
        <v>3</v>
      </c>
      <c r="F45990">
        <v>0</v>
      </c>
      <c r="G45990">
        <v>18</v>
      </c>
      <c r="H45990">
        <v>1</v>
      </c>
    </row>
    <row r="45991" spans="1:9" x14ac:dyDescent="0.2">
      <c r="A45991" s="7" t="s">
        <v>46156</v>
      </c>
      <c r="B45991">
        <v>214</v>
      </c>
      <c r="C45991">
        <v>61</v>
      </c>
      <c r="D45991">
        <v>135</v>
      </c>
      <c r="E45991">
        <v>3</v>
      </c>
      <c r="F45991">
        <v>0</v>
      </c>
      <c r="G45991">
        <v>15</v>
      </c>
      <c r="H45991">
        <v>0</v>
      </c>
    </row>
    <row r="45992" spans="1:9" x14ac:dyDescent="0.2">
      <c r="A45992" s="7" t="s">
        <v>46157</v>
      </c>
      <c r="B45992">
        <v>109</v>
      </c>
      <c r="C45992">
        <v>7</v>
      </c>
      <c r="D45992">
        <v>98</v>
      </c>
      <c r="E45992">
        <v>0</v>
      </c>
      <c r="F45992">
        <v>0</v>
      </c>
      <c r="G45992">
        <v>3</v>
      </c>
      <c r="H45992">
        <v>1</v>
      </c>
    </row>
    <row r="45993" spans="1:9" x14ac:dyDescent="0.2">
      <c r="A45993" s="7" t="s">
        <v>46158</v>
      </c>
      <c r="B45993">
        <v>0</v>
      </c>
      <c r="C45993">
        <v>0</v>
      </c>
      <c r="D45993">
        <v>0</v>
      </c>
      <c r="E45993">
        <v>0</v>
      </c>
      <c r="F45993">
        <v>0</v>
      </c>
      <c r="G45993">
        <v>0</v>
      </c>
      <c r="H45993">
        <v>0</v>
      </c>
    </row>
    <row r="45994" spans="1:9" x14ac:dyDescent="0.2">
      <c r="A45994" s="7" t="s">
        <v>46159</v>
      </c>
      <c r="B45994">
        <v>0</v>
      </c>
      <c r="C45994">
        <v>0</v>
      </c>
      <c r="D45994">
        <v>0</v>
      </c>
      <c r="E45994">
        <v>0</v>
      </c>
      <c r="F45994">
        <v>0</v>
      </c>
      <c r="G45994">
        <v>0</v>
      </c>
      <c r="H45994">
        <v>0</v>
      </c>
    </row>
    <row r="45995" spans="1:9" x14ac:dyDescent="0.2">
      <c r="A45995" s="7" t="s">
        <v>46160</v>
      </c>
      <c r="B45995">
        <v>625</v>
      </c>
      <c r="C45995">
        <v>4</v>
      </c>
      <c r="D45995">
        <v>613</v>
      </c>
      <c r="E45995">
        <v>2</v>
      </c>
      <c r="F45995">
        <v>0</v>
      </c>
      <c r="G45995">
        <v>5</v>
      </c>
      <c r="H45995">
        <v>1</v>
      </c>
    </row>
    <row r="45996" spans="1:9" x14ac:dyDescent="0.2">
      <c r="A45996" s="7" t="s">
        <v>46161</v>
      </c>
      <c r="B45996">
        <v>219</v>
      </c>
      <c r="C45996">
        <v>4</v>
      </c>
      <c r="D45996">
        <v>214</v>
      </c>
      <c r="E45996">
        <v>1</v>
      </c>
      <c r="F45996">
        <v>0</v>
      </c>
      <c r="G45996">
        <v>0</v>
      </c>
      <c r="H45996">
        <v>0</v>
      </c>
    </row>
    <row r="45997" spans="1:9" x14ac:dyDescent="0.2">
      <c r="A45997" s="7" t="s">
        <v>46162</v>
      </c>
      <c r="B45997">
        <v>471</v>
      </c>
      <c r="C45997">
        <v>29</v>
      </c>
      <c r="D45997">
        <v>220</v>
      </c>
      <c r="E45997">
        <v>251</v>
      </c>
      <c r="F45997">
        <v>0</v>
      </c>
      <c r="G45997">
        <v>0</v>
      </c>
      <c r="H45997">
        <v>0</v>
      </c>
      <c r="I45997">
        <v>0</v>
      </c>
    </row>
    <row r="45998" spans="1:9" x14ac:dyDescent="0.2">
      <c r="A45998" s="7" t="s">
        <v>46163</v>
      </c>
      <c r="B45998">
        <v>0</v>
      </c>
      <c r="C45998">
        <v>0</v>
      </c>
      <c r="D45998">
        <v>0</v>
      </c>
      <c r="E45998">
        <v>0</v>
      </c>
      <c r="F45998">
        <v>0</v>
      </c>
      <c r="G45998">
        <v>0</v>
      </c>
      <c r="H45998">
        <v>0</v>
      </c>
      <c r="I45998">
        <v>0</v>
      </c>
    </row>
    <row r="45999" spans="1:9" x14ac:dyDescent="0.2">
      <c r="A45999" s="7" t="s">
        <v>46164</v>
      </c>
      <c r="B45999">
        <v>0</v>
      </c>
      <c r="C45999">
        <v>0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0</v>
      </c>
    </row>
    <row r="46000" spans="1:9" x14ac:dyDescent="0.2">
      <c r="A46000" s="7" t="s">
        <v>46165</v>
      </c>
      <c r="B46000">
        <v>0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</row>
    <row r="46001" spans="1:9" x14ac:dyDescent="0.2">
      <c r="A46001" s="7" t="s">
        <v>46166</v>
      </c>
      <c r="B46001">
        <v>0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</row>
    <row r="46002" spans="1:9" x14ac:dyDescent="0.2">
      <c r="A46002" s="7" t="s">
        <v>46167</v>
      </c>
      <c r="B46002">
        <v>0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0</v>
      </c>
    </row>
    <row r="46003" spans="1:9" x14ac:dyDescent="0.2">
      <c r="A46003" s="7" t="s">
        <v>46168</v>
      </c>
      <c r="B46003">
        <v>470</v>
      </c>
      <c r="C46003">
        <v>29</v>
      </c>
      <c r="D46003">
        <v>219</v>
      </c>
      <c r="E46003">
        <v>251</v>
      </c>
      <c r="F46003">
        <v>0</v>
      </c>
      <c r="G46003">
        <v>0</v>
      </c>
      <c r="H46003">
        <v>0</v>
      </c>
      <c r="I46003">
        <v>0</v>
      </c>
    </row>
    <row r="46004" spans="1:9" x14ac:dyDescent="0.2">
      <c r="A46004" s="7" t="s">
        <v>46169</v>
      </c>
      <c r="B46004">
        <v>329</v>
      </c>
      <c r="C46004">
        <v>25</v>
      </c>
      <c r="D46004">
        <v>198</v>
      </c>
      <c r="E46004">
        <v>131</v>
      </c>
      <c r="F46004">
        <v>0</v>
      </c>
      <c r="G46004">
        <v>0</v>
      </c>
      <c r="H46004">
        <v>0</v>
      </c>
      <c r="I46004">
        <v>0</v>
      </c>
    </row>
    <row r="46005" spans="1:9" x14ac:dyDescent="0.2">
      <c r="A46005" s="7" t="s">
        <v>46170</v>
      </c>
      <c r="B46005">
        <v>0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</row>
    <row r="46006" spans="1:9" x14ac:dyDescent="0.2">
      <c r="A46006" s="7" t="s">
        <v>46171</v>
      </c>
      <c r="B46006">
        <v>30</v>
      </c>
      <c r="C46006">
        <v>0</v>
      </c>
      <c r="D46006">
        <v>22</v>
      </c>
      <c r="E46006">
        <v>8</v>
      </c>
      <c r="F46006">
        <v>0</v>
      </c>
      <c r="G46006">
        <v>0</v>
      </c>
      <c r="H46006">
        <v>0</v>
      </c>
      <c r="I46006">
        <v>0</v>
      </c>
    </row>
    <row r="46007" spans="1:9" x14ac:dyDescent="0.2">
      <c r="A46007" s="7" t="s">
        <v>46172</v>
      </c>
      <c r="B46007">
        <v>44</v>
      </c>
      <c r="C46007">
        <v>21</v>
      </c>
      <c r="D46007">
        <v>40</v>
      </c>
      <c r="E46007">
        <v>4</v>
      </c>
      <c r="F46007">
        <v>0</v>
      </c>
      <c r="G46007">
        <v>0</v>
      </c>
      <c r="H46007">
        <v>0</v>
      </c>
      <c r="I46007">
        <v>0</v>
      </c>
    </row>
    <row r="46008" spans="1:9" x14ac:dyDescent="0.2">
      <c r="A46008" s="7" t="s">
        <v>46173</v>
      </c>
      <c r="B46008">
        <v>21</v>
      </c>
      <c r="C46008">
        <v>0</v>
      </c>
      <c r="D46008">
        <v>21</v>
      </c>
      <c r="E46008">
        <v>0</v>
      </c>
      <c r="F46008">
        <v>0</v>
      </c>
      <c r="G46008">
        <v>0</v>
      </c>
      <c r="H46008">
        <v>0</v>
      </c>
      <c r="I46008">
        <v>0</v>
      </c>
    </row>
    <row r="46009" spans="1:9" x14ac:dyDescent="0.2">
      <c r="A46009" s="7" t="s">
        <v>46174</v>
      </c>
      <c r="B46009">
        <v>0</v>
      </c>
      <c r="C46009">
        <v>0</v>
      </c>
      <c r="D46009">
        <v>0</v>
      </c>
      <c r="E46009">
        <v>0</v>
      </c>
      <c r="F46009">
        <v>0</v>
      </c>
      <c r="G46009">
        <v>0</v>
      </c>
      <c r="H46009">
        <v>0</v>
      </c>
      <c r="I46009">
        <v>0</v>
      </c>
    </row>
    <row r="46010" spans="1:9" x14ac:dyDescent="0.2">
      <c r="A46010" s="7" t="s">
        <v>46175</v>
      </c>
      <c r="B46010">
        <v>0</v>
      </c>
      <c r="C46010">
        <v>0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0</v>
      </c>
    </row>
    <row r="46011" spans="1:9" x14ac:dyDescent="0.2">
      <c r="A46011" s="7" t="s">
        <v>46176</v>
      </c>
      <c r="B46011">
        <v>5</v>
      </c>
      <c r="C46011">
        <v>0</v>
      </c>
      <c r="D46011">
        <v>0</v>
      </c>
      <c r="E46011">
        <v>5</v>
      </c>
      <c r="F46011">
        <v>0</v>
      </c>
      <c r="G46011">
        <v>0</v>
      </c>
      <c r="H46011">
        <v>0</v>
      </c>
      <c r="I46011">
        <v>0</v>
      </c>
    </row>
    <row r="46012" spans="1:9" x14ac:dyDescent="0.2">
      <c r="A46012" s="7" t="s">
        <v>46177</v>
      </c>
      <c r="B46012">
        <v>76</v>
      </c>
      <c r="C46012">
        <v>4</v>
      </c>
      <c r="D46012">
        <v>17</v>
      </c>
      <c r="E46012">
        <v>59</v>
      </c>
      <c r="F46012">
        <v>0</v>
      </c>
      <c r="G46012">
        <v>0</v>
      </c>
      <c r="H46012">
        <v>0</v>
      </c>
      <c r="I46012">
        <v>0</v>
      </c>
    </row>
    <row r="46013" spans="1:9" x14ac:dyDescent="0.2">
      <c r="A46013" s="7" t="s">
        <v>46178</v>
      </c>
      <c r="B46013">
        <v>61</v>
      </c>
      <c r="C46013">
        <v>0</v>
      </c>
      <c r="D46013">
        <v>3</v>
      </c>
      <c r="E46013">
        <v>58</v>
      </c>
      <c r="F46013">
        <v>0</v>
      </c>
      <c r="G46013">
        <v>0</v>
      </c>
      <c r="H46013">
        <v>0</v>
      </c>
      <c r="I46013">
        <v>0</v>
      </c>
    </row>
    <row r="46014" spans="1:9" x14ac:dyDescent="0.2">
      <c r="A46014" s="7" t="s">
        <v>46179</v>
      </c>
      <c r="B46014">
        <v>2</v>
      </c>
      <c r="C46014">
        <v>0</v>
      </c>
      <c r="D46014">
        <v>1</v>
      </c>
      <c r="E46014">
        <v>1</v>
      </c>
      <c r="F46014">
        <v>0</v>
      </c>
      <c r="G46014">
        <v>0</v>
      </c>
      <c r="H46014">
        <v>0</v>
      </c>
      <c r="I46014">
        <v>0</v>
      </c>
    </row>
    <row r="46015" spans="1:9" x14ac:dyDescent="0.2">
      <c r="A46015" s="7" t="s">
        <v>46180</v>
      </c>
      <c r="B46015">
        <v>1</v>
      </c>
      <c r="C46015">
        <v>0</v>
      </c>
      <c r="D46015">
        <v>0</v>
      </c>
      <c r="E46015">
        <v>1</v>
      </c>
      <c r="F46015">
        <v>0</v>
      </c>
      <c r="G46015">
        <v>0</v>
      </c>
      <c r="H46015">
        <v>0</v>
      </c>
      <c r="I46015">
        <v>0</v>
      </c>
    </row>
    <row r="46016" spans="1:9" x14ac:dyDescent="0.2">
      <c r="A46016" s="7" t="s">
        <v>46181</v>
      </c>
      <c r="B46016">
        <v>0</v>
      </c>
      <c r="C46016">
        <v>0</v>
      </c>
      <c r="D46016">
        <v>0</v>
      </c>
      <c r="E46016">
        <v>0</v>
      </c>
      <c r="F46016">
        <v>0</v>
      </c>
      <c r="G46016">
        <v>0</v>
      </c>
      <c r="H46016">
        <v>0</v>
      </c>
      <c r="I46016">
        <v>0</v>
      </c>
    </row>
    <row r="46017" spans="1:9" x14ac:dyDescent="0.2">
      <c r="A46017" s="7" t="s">
        <v>46182</v>
      </c>
      <c r="B46017">
        <v>0</v>
      </c>
      <c r="C46017">
        <v>0</v>
      </c>
      <c r="D46017">
        <v>0</v>
      </c>
      <c r="E46017">
        <v>0</v>
      </c>
      <c r="F46017">
        <v>0</v>
      </c>
      <c r="G46017">
        <v>0</v>
      </c>
      <c r="H46017">
        <v>0</v>
      </c>
      <c r="I46017">
        <v>0</v>
      </c>
    </row>
    <row r="46018" spans="1:9" x14ac:dyDescent="0.2">
      <c r="A46018" s="7" t="s">
        <v>46183</v>
      </c>
      <c r="B46018">
        <v>0</v>
      </c>
      <c r="C46018">
        <v>0</v>
      </c>
      <c r="D46018">
        <v>0</v>
      </c>
      <c r="E46018">
        <v>0</v>
      </c>
      <c r="F46018">
        <v>0</v>
      </c>
      <c r="G46018">
        <v>0</v>
      </c>
      <c r="H46018">
        <v>0</v>
      </c>
      <c r="I46018">
        <v>0</v>
      </c>
    </row>
    <row r="46019" spans="1:9" x14ac:dyDescent="0.2">
      <c r="A46019" s="7" t="s">
        <v>46184</v>
      </c>
      <c r="B46019">
        <v>471</v>
      </c>
      <c r="C46019">
        <v>29</v>
      </c>
      <c r="D46019">
        <v>220</v>
      </c>
      <c r="E46019">
        <v>251</v>
      </c>
      <c r="F46019">
        <v>0</v>
      </c>
      <c r="G46019">
        <v>0</v>
      </c>
      <c r="H46019">
        <v>0</v>
      </c>
      <c r="I46019">
        <v>0</v>
      </c>
    </row>
    <row r="46020" spans="1:9" x14ac:dyDescent="0.2">
      <c r="A46020" s="7" t="s">
        <v>46185</v>
      </c>
      <c r="B46020">
        <v>6</v>
      </c>
      <c r="C46020">
        <v>0</v>
      </c>
      <c r="D46020">
        <v>2</v>
      </c>
      <c r="E46020">
        <v>4</v>
      </c>
    </row>
    <row r="46021" spans="1:9" x14ac:dyDescent="0.2">
      <c r="A46021" s="7" t="s">
        <v>46186</v>
      </c>
      <c r="B46021">
        <v>12</v>
      </c>
      <c r="C46021">
        <v>6</v>
      </c>
      <c r="D46021">
        <v>0</v>
      </c>
      <c r="E46021">
        <v>12</v>
      </c>
    </row>
    <row r="46022" spans="1:9" x14ac:dyDescent="0.2">
      <c r="A46022" s="7" t="s">
        <v>46187</v>
      </c>
      <c r="B46022">
        <v>0</v>
      </c>
      <c r="C46022">
        <v>0</v>
      </c>
      <c r="D46022">
        <v>0</v>
      </c>
      <c r="E46022">
        <v>0</v>
      </c>
    </row>
    <row r="46023" spans="1:9" x14ac:dyDescent="0.2">
      <c r="A46023" s="7" t="s">
        <v>46188</v>
      </c>
      <c r="B46023">
        <v>0</v>
      </c>
      <c r="C46023">
        <v>0</v>
      </c>
      <c r="D46023">
        <v>0</v>
      </c>
      <c r="E46023">
        <v>0</v>
      </c>
    </row>
    <row r="46024" spans="1:9" x14ac:dyDescent="0.2">
      <c r="A46024" s="7" t="s">
        <v>46189</v>
      </c>
      <c r="B46024">
        <v>19</v>
      </c>
      <c r="C46024">
        <v>0</v>
      </c>
      <c r="D46024">
        <v>0</v>
      </c>
      <c r="E46024">
        <v>19</v>
      </c>
    </row>
    <row r="46025" spans="1:9" x14ac:dyDescent="0.2">
      <c r="A46025" s="7" t="s">
        <v>46190</v>
      </c>
      <c r="B46025">
        <v>8</v>
      </c>
      <c r="C46025">
        <v>2</v>
      </c>
      <c r="D46025">
        <v>4</v>
      </c>
      <c r="E46025">
        <v>4</v>
      </c>
    </row>
    <row r="46026" spans="1:9" x14ac:dyDescent="0.2">
      <c r="A46026" s="7" t="s">
        <v>46191</v>
      </c>
      <c r="B46026">
        <v>0</v>
      </c>
      <c r="C46026">
        <v>0</v>
      </c>
      <c r="D46026">
        <v>0</v>
      </c>
      <c r="E46026">
        <v>0</v>
      </c>
    </row>
    <row r="46027" spans="1:9" x14ac:dyDescent="0.2">
      <c r="A46027" s="7" t="s">
        <v>46192</v>
      </c>
      <c r="B46027">
        <v>0</v>
      </c>
      <c r="C46027">
        <v>0</v>
      </c>
      <c r="D46027">
        <v>0</v>
      </c>
      <c r="E46027">
        <v>0</v>
      </c>
    </row>
    <row r="46028" spans="1:9" x14ac:dyDescent="0.2">
      <c r="A46028" s="7" t="s">
        <v>46193</v>
      </c>
      <c r="B46028">
        <v>21</v>
      </c>
      <c r="C46028">
        <v>21</v>
      </c>
      <c r="D46028">
        <v>0</v>
      </c>
      <c r="E46028">
        <v>21</v>
      </c>
    </row>
    <row r="46029" spans="1:9" x14ac:dyDescent="0.2">
      <c r="A46029" s="7" t="s">
        <v>46194</v>
      </c>
      <c r="B46029">
        <v>0</v>
      </c>
      <c r="C46029">
        <v>0</v>
      </c>
      <c r="D46029">
        <v>0</v>
      </c>
      <c r="E46029">
        <v>0</v>
      </c>
    </row>
    <row r="46030" spans="1:9" x14ac:dyDescent="0.2">
      <c r="A46030" s="7" t="s">
        <v>46195</v>
      </c>
      <c r="B46030">
        <v>0</v>
      </c>
      <c r="C46030">
        <v>0</v>
      </c>
      <c r="D46030">
        <v>0</v>
      </c>
      <c r="E46030">
        <v>0</v>
      </c>
    </row>
    <row r="46031" spans="1:9" x14ac:dyDescent="0.2">
      <c r="A46031" s="7" t="s">
        <v>46196</v>
      </c>
      <c r="B46031">
        <v>0</v>
      </c>
      <c r="C46031">
        <v>0</v>
      </c>
      <c r="D46031">
        <v>0</v>
      </c>
      <c r="E46031">
        <v>0</v>
      </c>
    </row>
    <row r="46032" spans="1:9" x14ac:dyDescent="0.2">
      <c r="A46032" s="7" t="s">
        <v>46197</v>
      </c>
      <c r="B46032">
        <v>0</v>
      </c>
      <c r="C46032">
        <v>0</v>
      </c>
      <c r="D46032">
        <v>0</v>
      </c>
      <c r="E46032">
        <v>0</v>
      </c>
    </row>
    <row r="46033" spans="1:9" x14ac:dyDescent="0.2">
      <c r="A46033" s="7" t="s">
        <v>46198</v>
      </c>
      <c r="B46033">
        <v>24</v>
      </c>
      <c r="C46033">
        <v>8</v>
      </c>
      <c r="D46033">
        <v>15</v>
      </c>
      <c r="E46033">
        <v>0</v>
      </c>
      <c r="F46033">
        <v>0</v>
      </c>
      <c r="G46033">
        <v>1</v>
      </c>
      <c r="H46033">
        <v>0</v>
      </c>
    </row>
    <row r="46034" spans="1:9" x14ac:dyDescent="0.2">
      <c r="A46034" s="7" t="s">
        <v>46199</v>
      </c>
      <c r="B46034">
        <v>24</v>
      </c>
      <c r="C46034">
        <v>8</v>
      </c>
      <c r="D46034">
        <v>15</v>
      </c>
      <c r="E46034">
        <v>0</v>
      </c>
      <c r="F46034">
        <v>0</v>
      </c>
      <c r="G46034">
        <v>1</v>
      </c>
      <c r="H46034">
        <v>0</v>
      </c>
    </row>
    <row r="46035" spans="1:9" x14ac:dyDescent="0.2">
      <c r="A46035" s="7" t="s">
        <v>46200</v>
      </c>
      <c r="B46035">
        <v>0</v>
      </c>
      <c r="C46035">
        <v>0</v>
      </c>
      <c r="D46035">
        <v>0</v>
      </c>
      <c r="E46035">
        <v>0</v>
      </c>
      <c r="F46035">
        <v>0</v>
      </c>
      <c r="G46035">
        <v>0</v>
      </c>
      <c r="H46035">
        <v>0</v>
      </c>
    </row>
    <row r="46036" spans="1:9" x14ac:dyDescent="0.2">
      <c r="A46036" s="7" t="s">
        <v>46201</v>
      </c>
      <c r="B46036">
        <v>0</v>
      </c>
      <c r="C46036">
        <v>0</v>
      </c>
      <c r="D46036">
        <v>0</v>
      </c>
      <c r="E46036">
        <v>0</v>
      </c>
      <c r="F46036">
        <v>0</v>
      </c>
      <c r="G46036">
        <v>0</v>
      </c>
      <c r="H46036">
        <v>0</v>
      </c>
    </row>
    <row r="46037" spans="1:9" x14ac:dyDescent="0.2">
      <c r="A46037" s="7" t="s">
        <v>46202</v>
      </c>
      <c r="B46037">
        <v>0</v>
      </c>
      <c r="C46037">
        <v>0</v>
      </c>
      <c r="D46037">
        <v>0</v>
      </c>
      <c r="E46037">
        <v>0</v>
      </c>
      <c r="F46037">
        <v>0</v>
      </c>
      <c r="G46037">
        <v>0</v>
      </c>
      <c r="H46037">
        <v>0</v>
      </c>
    </row>
    <row r="46038" spans="1:9" x14ac:dyDescent="0.2">
      <c r="A46038" s="7" t="s">
        <v>46203</v>
      </c>
      <c r="B46038">
        <v>30</v>
      </c>
      <c r="C46038">
        <v>0</v>
      </c>
      <c r="D46038">
        <v>30</v>
      </c>
      <c r="E46038">
        <v>0</v>
      </c>
      <c r="F46038">
        <v>0</v>
      </c>
      <c r="G46038">
        <v>0</v>
      </c>
      <c r="H46038">
        <v>0</v>
      </c>
    </row>
    <row r="46039" spans="1:9" x14ac:dyDescent="0.2">
      <c r="A46039" s="7" t="s">
        <v>46204</v>
      </c>
      <c r="B46039">
        <v>1</v>
      </c>
      <c r="C46039">
        <v>0</v>
      </c>
      <c r="D46039">
        <v>1</v>
      </c>
      <c r="E46039">
        <v>0</v>
      </c>
      <c r="F46039">
        <v>0</v>
      </c>
      <c r="G46039">
        <v>0</v>
      </c>
      <c r="H46039">
        <v>0</v>
      </c>
    </row>
    <row r="46040" spans="1:9" x14ac:dyDescent="0.2">
      <c r="A46040" s="7" t="s">
        <v>46205</v>
      </c>
      <c r="B46040">
        <v>165</v>
      </c>
      <c r="C46040">
        <v>0</v>
      </c>
      <c r="D46040">
        <v>10</v>
      </c>
      <c r="E46040">
        <v>155</v>
      </c>
      <c r="F46040">
        <v>0</v>
      </c>
      <c r="G46040">
        <v>0</v>
      </c>
      <c r="H46040">
        <v>0</v>
      </c>
      <c r="I46040">
        <v>0</v>
      </c>
    </row>
    <row r="46041" spans="1:9" x14ac:dyDescent="0.2">
      <c r="A46041" s="7" t="s">
        <v>46206</v>
      </c>
      <c r="B46041">
        <v>0</v>
      </c>
      <c r="C46041">
        <v>0</v>
      </c>
      <c r="D46041">
        <v>0</v>
      </c>
      <c r="E46041">
        <v>0</v>
      </c>
      <c r="F46041">
        <v>0</v>
      </c>
      <c r="G46041">
        <v>0</v>
      </c>
      <c r="H46041">
        <v>0</v>
      </c>
      <c r="I46041">
        <v>0</v>
      </c>
    </row>
    <row r="46042" spans="1:9" x14ac:dyDescent="0.2">
      <c r="A46042" s="7" t="s">
        <v>46207</v>
      </c>
      <c r="B46042">
        <v>0</v>
      </c>
      <c r="C46042">
        <v>0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</row>
    <row r="46043" spans="1:9" x14ac:dyDescent="0.2">
      <c r="A46043" s="7" t="s">
        <v>46208</v>
      </c>
      <c r="B46043">
        <v>0</v>
      </c>
      <c r="C46043">
        <v>0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</row>
    <row r="46044" spans="1:9" x14ac:dyDescent="0.2">
      <c r="A46044" s="7" t="s">
        <v>46209</v>
      </c>
      <c r="B46044">
        <v>0</v>
      </c>
      <c r="C46044">
        <v>0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</row>
    <row r="46045" spans="1:9" x14ac:dyDescent="0.2">
      <c r="A46045" s="7" t="s">
        <v>46210</v>
      </c>
      <c r="B46045">
        <v>0</v>
      </c>
      <c r="C46045">
        <v>0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</row>
    <row r="46046" spans="1:9" x14ac:dyDescent="0.2">
      <c r="A46046" s="7" t="s">
        <v>46211</v>
      </c>
      <c r="B46046">
        <v>157</v>
      </c>
      <c r="C46046">
        <v>0</v>
      </c>
      <c r="D46046">
        <v>10</v>
      </c>
      <c r="E46046">
        <v>147</v>
      </c>
      <c r="F46046">
        <v>0</v>
      </c>
      <c r="G46046">
        <v>0</v>
      </c>
      <c r="H46046">
        <v>0</v>
      </c>
      <c r="I46046">
        <v>0</v>
      </c>
    </row>
    <row r="46047" spans="1:9" x14ac:dyDescent="0.2">
      <c r="A46047" s="7" t="s">
        <v>46212</v>
      </c>
      <c r="B46047">
        <v>98</v>
      </c>
      <c r="C46047">
        <v>0</v>
      </c>
      <c r="D46047">
        <v>6</v>
      </c>
      <c r="E46047">
        <v>92</v>
      </c>
      <c r="F46047">
        <v>0</v>
      </c>
      <c r="G46047">
        <v>0</v>
      </c>
      <c r="H46047">
        <v>0</v>
      </c>
      <c r="I46047">
        <v>0</v>
      </c>
    </row>
    <row r="46048" spans="1:9" x14ac:dyDescent="0.2">
      <c r="A46048" s="7" t="s">
        <v>46213</v>
      </c>
      <c r="B46048">
        <v>3</v>
      </c>
      <c r="C46048">
        <v>0</v>
      </c>
      <c r="D46048">
        <v>1</v>
      </c>
      <c r="E46048">
        <v>2</v>
      </c>
      <c r="F46048">
        <v>0</v>
      </c>
      <c r="G46048">
        <v>0</v>
      </c>
      <c r="H46048">
        <v>0</v>
      </c>
      <c r="I46048">
        <v>0</v>
      </c>
    </row>
    <row r="46049" spans="1:9" x14ac:dyDescent="0.2">
      <c r="A46049" s="7" t="s">
        <v>46214</v>
      </c>
      <c r="B46049">
        <v>3</v>
      </c>
      <c r="C46049">
        <v>0</v>
      </c>
      <c r="D46049">
        <v>0</v>
      </c>
      <c r="E46049">
        <v>3</v>
      </c>
      <c r="F46049">
        <v>0</v>
      </c>
      <c r="G46049">
        <v>0</v>
      </c>
      <c r="H46049">
        <v>0</v>
      </c>
      <c r="I46049">
        <v>0</v>
      </c>
    </row>
    <row r="46050" spans="1:9" x14ac:dyDescent="0.2">
      <c r="A46050" s="7" t="s">
        <v>46215</v>
      </c>
      <c r="B46050">
        <v>10</v>
      </c>
      <c r="C46050">
        <v>0</v>
      </c>
      <c r="D46050">
        <v>0</v>
      </c>
      <c r="E46050">
        <v>10</v>
      </c>
      <c r="F46050">
        <v>0</v>
      </c>
      <c r="G46050">
        <v>0</v>
      </c>
      <c r="H46050">
        <v>0</v>
      </c>
      <c r="I46050">
        <v>0</v>
      </c>
    </row>
    <row r="46051" spans="1:9" x14ac:dyDescent="0.2">
      <c r="A46051" s="7" t="s">
        <v>46216</v>
      </c>
      <c r="B46051">
        <v>22</v>
      </c>
      <c r="C46051">
        <v>0</v>
      </c>
      <c r="D46051">
        <v>1</v>
      </c>
      <c r="E46051">
        <v>21</v>
      </c>
      <c r="F46051">
        <v>0</v>
      </c>
      <c r="G46051">
        <v>0</v>
      </c>
      <c r="H46051">
        <v>0</v>
      </c>
      <c r="I46051">
        <v>0</v>
      </c>
    </row>
    <row r="46052" spans="1:9" x14ac:dyDescent="0.2">
      <c r="A46052" s="7" t="s">
        <v>46217</v>
      </c>
      <c r="B46052">
        <v>0</v>
      </c>
      <c r="C46052">
        <v>0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</row>
    <row r="46053" spans="1:9" x14ac:dyDescent="0.2">
      <c r="A46053" s="7" t="s">
        <v>46218</v>
      </c>
      <c r="B46053">
        <v>4</v>
      </c>
      <c r="C46053">
        <v>0</v>
      </c>
      <c r="D46053">
        <v>0</v>
      </c>
      <c r="E46053">
        <v>4</v>
      </c>
      <c r="F46053">
        <v>0</v>
      </c>
      <c r="G46053">
        <v>0</v>
      </c>
      <c r="H46053">
        <v>0</v>
      </c>
      <c r="I46053">
        <v>0</v>
      </c>
    </row>
    <row r="46054" spans="1:9" x14ac:dyDescent="0.2">
      <c r="A46054" s="7" t="s">
        <v>46219</v>
      </c>
      <c r="B46054">
        <v>9</v>
      </c>
      <c r="C46054">
        <v>0</v>
      </c>
      <c r="D46054">
        <v>2</v>
      </c>
      <c r="E46054">
        <v>7</v>
      </c>
      <c r="F46054">
        <v>0</v>
      </c>
      <c r="G46054">
        <v>0</v>
      </c>
      <c r="H46054">
        <v>0</v>
      </c>
      <c r="I46054">
        <v>0</v>
      </c>
    </row>
    <row r="46055" spans="1:9" x14ac:dyDescent="0.2">
      <c r="A46055" s="7" t="s">
        <v>46220</v>
      </c>
      <c r="B46055">
        <v>39</v>
      </c>
      <c r="C46055">
        <v>0</v>
      </c>
      <c r="D46055">
        <v>0</v>
      </c>
      <c r="E46055">
        <v>39</v>
      </c>
      <c r="F46055">
        <v>0</v>
      </c>
      <c r="G46055">
        <v>0</v>
      </c>
      <c r="H46055">
        <v>0</v>
      </c>
      <c r="I46055">
        <v>0</v>
      </c>
    </row>
    <row r="46056" spans="1:9" x14ac:dyDescent="0.2">
      <c r="A46056" s="7" t="s">
        <v>46221</v>
      </c>
      <c r="B46056">
        <v>17</v>
      </c>
      <c r="C46056">
        <v>0</v>
      </c>
      <c r="D46056">
        <v>4</v>
      </c>
      <c r="E46056">
        <v>13</v>
      </c>
      <c r="F46056">
        <v>0</v>
      </c>
      <c r="G46056">
        <v>0</v>
      </c>
      <c r="H46056">
        <v>0</v>
      </c>
      <c r="I46056">
        <v>0</v>
      </c>
    </row>
    <row r="46057" spans="1:9" x14ac:dyDescent="0.2">
      <c r="A46057" s="7" t="s">
        <v>46222</v>
      </c>
      <c r="B46057">
        <v>0</v>
      </c>
      <c r="C46057">
        <v>0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</row>
    <row r="46058" spans="1:9" x14ac:dyDescent="0.2">
      <c r="A46058" s="7" t="s">
        <v>46223</v>
      </c>
      <c r="B46058">
        <v>1</v>
      </c>
      <c r="C46058">
        <v>0</v>
      </c>
      <c r="D46058">
        <v>0</v>
      </c>
      <c r="E46058">
        <v>1</v>
      </c>
      <c r="F46058">
        <v>0</v>
      </c>
      <c r="G46058">
        <v>0</v>
      </c>
      <c r="H46058">
        <v>0</v>
      </c>
      <c r="I46058">
        <v>0</v>
      </c>
    </row>
    <row r="46059" spans="1:9" x14ac:dyDescent="0.2">
      <c r="A46059" s="7" t="s">
        <v>46224</v>
      </c>
      <c r="B46059">
        <v>1</v>
      </c>
      <c r="C46059">
        <v>0</v>
      </c>
      <c r="D46059">
        <v>0</v>
      </c>
      <c r="E46059">
        <v>1</v>
      </c>
      <c r="F46059">
        <v>0</v>
      </c>
      <c r="G46059">
        <v>0</v>
      </c>
      <c r="H46059">
        <v>0</v>
      </c>
      <c r="I46059">
        <v>0</v>
      </c>
    </row>
    <row r="46060" spans="1:9" x14ac:dyDescent="0.2">
      <c r="A46060" s="7" t="s">
        <v>46225</v>
      </c>
      <c r="B46060">
        <v>0</v>
      </c>
      <c r="C46060">
        <v>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</row>
    <row r="46061" spans="1:9" x14ac:dyDescent="0.2">
      <c r="A46061" s="7" t="s">
        <v>46226</v>
      </c>
      <c r="B46061">
        <v>2</v>
      </c>
      <c r="C46061">
        <v>2</v>
      </c>
      <c r="D46061">
        <v>2</v>
      </c>
      <c r="E46061">
        <v>0</v>
      </c>
      <c r="F46061">
        <v>0</v>
      </c>
      <c r="G46061">
        <v>0</v>
      </c>
      <c r="H46061">
        <v>0</v>
      </c>
      <c r="I46061">
        <v>0</v>
      </c>
    </row>
    <row r="46062" spans="1:9" x14ac:dyDescent="0.2">
      <c r="A46062" s="7" t="s">
        <v>46227</v>
      </c>
      <c r="B46062">
        <v>167</v>
      </c>
      <c r="C46062">
        <v>2</v>
      </c>
      <c r="D46062">
        <v>12</v>
      </c>
      <c r="E46062">
        <v>155</v>
      </c>
      <c r="F46062">
        <v>0</v>
      </c>
      <c r="G46062">
        <v>0</v>
      </c>
      <c r="H46062">
        <v>0</v>
      </c>
      <c r="I46062">
        <v>0</v>
      </c>
    </row>
    <row r="46063" spans="1:9" x14ac:dyDescent="0.2">
      <c r="A46063" s="7" t="s">
        <v>46228</v>
      </c>
      <c r="B46063">
        <v>5</v>
      </c>
      <c r="C46063">
        <v>0</v>
      </c>
      <c r="D46063">
        <v>1</v>
      </c>
      <c r="E46063">
        <v>4</v>
      </c>
    </row>
    <row r="46064" spans="1:9" x14ac:dyDescent="0.2">
      <c r="A46064" s="7" t="s">
        <v>46229</v>
      </c>
      <c r="B46064">
        <v>2</v>
      </c>
      <c r="C46064">
        <v>0</v>
      </c>
      <c r="D46064">
        <v>0</v>
      </c>
      <c r="E46064">
        <v>2</v>
      </c>
    </row>
    <row r="46065" spans="1:8" x14ac:dyDescent="0.2">
      <c r="A46065" s="7" t="s">
        <v>46230</v>
      </c>
      <c r="B46065">
        <v>0</v>
      </c>
      <c r="C46065">
        <v>0</v>
      </c>
      <c r="D46065">
        <v>0</v>
      </c>
      <c r="E46065">
        <v>0</v>
      </c>
    </row>
    <row r="46066" spans="1:8" x14ac:dyDescent="0.2">
      <c r="A46066" s="7" t="s">
        <v>46231</v>
      </c>
      <c r="B46066">
        <v>1</v>
      </c>
      <c r="C46066">
        <v>0</v>
      </c>
      <c r="D46066">
        <v>0</v>
      </c>
      <c r="E46066">
        <v>1</v>
      </c>
    </row>
    <row r="46067" spans="1:8" x14ac:dyDescent="0.2">
      <c r="A46067" s="7" t="s">
        <v>46232</v>
      </c>
      <c r="B46067">
        <v>4</v>
      </c>
      <c r="C46067">
        <v>0</v>
      </c>
      <c r="D46067">
        <v>0</v>
      </c>
      <c r="E46067">
        <v>4</v>
      </c>
    </row>
    <row r="46068" spans="1:8" x14ac:dyDescent="0.2">
      <c r="A46068" s="7" t="s">
        <v>46233</v>
      </c>
      <c r="B46068">
        <v>0</v>
      </c>
      <c r="C46068">
        <v>0</v>
      </c>
      <c r="D46068">
        <v>0</v>
      </c>
      <c r="E46068">
        <v>0</v>
      </c>
    </row>
    <row r="46069" spans="1:8" x14ac:dyDescent="0.2">
      <c r="A46069" s="7" t="s">
        <v>46234</v>
      </c>
      <c r="B46069">
        <v>0</v>
      </c>
      <c r="C46069">
        <v>0</v>
      </c>
      <c r="D46069">
        <v>0</v>
      </c>
      <c r="E46069">
        <v>0</v>
      </c>
    </row>
    <row r="46070" spans="1:8" x14ac:dyDescent="0.2">
      <c r="A46070" s="7" t="s">
        <v>46235</v>
      </c>
      <c r="B46070">
        <v>0</v>
      </c>
      <c r="C46070">
        <v>0</v>
      </c>
      <c r="D46070">
        <v>0</v>
      </c>
      <c r="E46070">
        <v>0</v>
      </c>
    </row>
    <row r="46071" spans="1:8" x14ac:dyDescent="0.2">
      <c r="A46071" s="7" t="s">
        <v>46236</v>
      </c>
      <c r="B46071">
        <v>0</v>
      </c>
      <c r="C46071">
        <v>0</v>
      </c>
      <c r="D46071">
        <v>0</v>
      </c>
      <c r="E46071">
        <v>0</v>
      </c>
    </row>
    <row r="46072" spans="1:8" x14ac:dyDescent="0.2">
      <c r="A46072" s="7" t="s">
        <v>46237</v>
      </c>
      <c r="B46072">
        <v>0</v>
      </c>
      <c r="C46072">
        <v>0</v>
      </c>
      <c r="D46072">
        <v>0</v>
      </c>
      <c r="E46072">
        <v>0</v>
      </c>
    </row>
    <row r="46073" spans="1:8" x14ac:dyDescent="0.2">
      <c r="A46073" s="7" t="s">
        <v>46238</v>
      </c>
      <c r="B46073">
        <v>0</v>
      </c>
      <c r="C46073">
        <v>0</v>
      </c>
      <c r="D46073">
        <v>0</v>
      </c>
      <c r="E46073">
        <v>0</v>
      </c>
    </row>
    <row r="46074" spans="1:8" x14ac:dyDescent="0.2">
      <c r="A46074" s="7" t="s">
        <v>46239</v>
      </c>
      <c r="B46074">
        <v>0</v>
      </c>
      <c r="C46074">
        <v>0</v>
      </c>
      <c r="D46074">
        <v>0</v>
      </c>
      <c r="E46074">
        <v>0</v>
      </c>
    </row>
    <row r="46075" spans="1:8" x14ac:dyDescent="0.2">
      <c r="A46075" s="7" t="s">
        <v>46240</v>
      </c>
      <c r="B46075">
        <v>0</v>
      </c>
      <c r="C46075">
        <v>0</v>
      </c>
      <c r="D46075">
        <v>0</v>
      </c>
      <c r="E46075">
        <v>0</v>
      </c>
    </row>
    <row r="46076" spans="1:8" x14ac:dyDescent="0.2">
      <c r="A46076" s="7" t="s">
        <v>46241</v>
      </c>
      <c r="B46076">
        <v>7</v>
      </c>
      <c r="C46076">
        <v>2</v>
      </c>
      <c r="D46076">
        <v>5</v>
      </c>
      <c r="E46076">
        <v>0</v>
      </c>
      <c r="F46076">
        <v>0</v>
      </c>
      <c r="G46076">
        <v>0</v>
      </c>
      <c r="H46076">
        <v>0</v>
      </c>
    </row>
    <row r="46077" spans="1:8" x14ac:dyDescent="0.2">
      <c r="A46077" s="7" t="s">
        <v>46242</v>
      </c>
      <c r="B46077">
        <v>6</v>
      </c>
      <c r="C46077">
        <v>2</v>
      </c>
      <c r="D46077">
        <v>4</v>
      </c>
      <c r="E46077">
        <v>0</v>
      </c>
      <c r="F46077">
        <v>0</v>
      </c>
      <c r="G46077">
        <v>0</v>
      </c>
      <c r="H46077">
        <v>0</v>
      </c>
    </row>
    <row r="46078" spans="1:8" x14ac:dyDescent="0.2">
      <c r="A46078" s="7" t="s">
        <v>46243</v>
      </c>
      <c r="B46078">
        <v>1</v>
      </c>
      <c r="C46078">
        <v>0</v>
      </c>
      <c r="D46078">
        <v>1</v>
      </c>
      <c r="E46078">
        <v>0</v>
      </c>
      <c r="F46078">
        <v>0</v>
      </c>
      <c r="G46078">
        <v>0</v>
      </c>
      <c r="H46078">
        <v>0</v>
      </c>
    </row>
    <row r="46079" spans="1:8" x14ac:dyDescent="0.2">
      <c r="A46079" s="7" t="s">
        <v>46244</v>
      </c>
      <c r="B46079">
        <v>0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0</v>
      </c>
    </row>
    <row r="46080" spans="1:8" x14ac:dyDescent="0.2">
      <c r="A46080" s="7" t="s">
        <v>46245</v>
      </c>
      <c r="B46080">
        <v>0</v>
      </c>
      <c r="C46080">
        <v>0</v>
      </c>
      <c r="D46080">
        <v>0</v>
      </c>
      <c r="E46080">
        <v>0</v>
      </c>
      <c r="F46080">
        <v>0</v>
      </c>
      <c r="G46080">
        <v>0</v>
      </c>
      <c r="H46080">
        <v>0</v>
      </c>
    </row>
    <row r="46081" spans="1:9" x14ac:dyDescent="0.2">
      <c r="A46081" s="7" t="s">
        <v>46246</v>
      </c>
      <c r="B46081">
        <v>2</v>
      </c>
      <c r="C46081">
        <v>0</v>
      </c>
      <c r="D46081">
        <v>2</v>
      </c>
      <c r="E46081">
        <v>0</v>
      </c>
      <c r="F46081">
        <v>0</v>
      </c>
      <c r="G46081">
        <v>0</v>
      </c>
      <c r="H46081">
        <v>0</v>
      </c>
    </row>
    <row r="46082" spans="1:9" x14ac:dyDescent="0.2">
      <c r="A46082" s="7" t="s">
        <v>46247</v>
      </c>
      <c r="B46082">
        <v>1</v>
      </c>
      <c r="C46082">
        <v>0</v>
      </c>
      <c r="D46082">
        <v>1</v>
      </c>
      <c r="E46082">
        <v>0</v>
      </c>
      <c r="F46082">
        <v>0</v>
      </c>
      <c r="G46082">
        <v>0</v>
      </c>
      <c r="H46082">
        <v>0</v>
      </c>
    </row>
    <row r="46083" spans="1:9" x14ac:dyDescent="0.2">
      <c r="A46083" s="7" t="s">
        <v>46248</v>
      </c>
      <c r="B46083">
        <v>37</v>
      </c>
      <c r="C46083">
        <v>1</v>
      </c>
      <c r="D46083">
        <v>1</v>
      </c>
      <c r="E46083">
        <v>36</v>
      </c>
      <c r="F46083">
        <v>0</v>
      </c>
      <c r="G46083">
        <v>0</v>
      </c>
      <c r="H46083">
        <v>0</v>
      </c>
      <c r="I46083">
        <v>0</v>
      </c>
    </row>
    <row r="46084" spans="1:9" x14ac:dyDescent="0.2">
      <c r="A46084" s="7" t="s">
        <v>46249</v>
      </c>
      <c r="B46084">
        <v>0</v>
      </c>
      <c r="C46084">
        <v>0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</row>
    <row r="46085" spans="1:9" x14ac:dyDescent="0.2">
      <c r="A46085" s="7" t="s">
        <v>46250</v>
      </c>
      <c r="B46085">
        <v>0</v>
      </c>
      <c r="C46085">
        <v>0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</row>
    <row r="46086" spans="1:9" x14ac:dyDescent="0.2">
      <c r="A46086" s="7" t="s">
        <v>46251</v>
      </c>
      <c r="B46086">
        <v>0</v>
      </c>
      <c r="C46086">
        <v>0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</row>
    <row r="46087" spans="1:9" x14ac:dyDescent="0.2">
      <c r="A46087" s="7" t="s">
        <v>46252</v>
      </c>
      <c r="B46087">
        <v>37</v>
      </c>
      <c r="C46087">
        <v>1</v>
      </c>
      <c r="D46087">
        <v>1</v>
      </c>
      <c r="E46087">
        <v>36</v>
      </c>
      <c r="F46087">
        <v>0</v>
      </c>
      <c r="G46087">
        <v>0</v>
      </c>
      <c r="H46087">
        <v>0</v>
      </c>
      <c r="I46087">
        <v>0</v>
      </c>
    </row>
    <row r="46088" spans="1:9" x14ac:dyDescent="0.2">
      <c r="A46088" s="7" t="s">
        <v>46253</v>
      </c>
      <c r="B46088">
        <v>0</v>
      </c>
      <c r="C46088">
        <v>0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</row>
    <row r="46089" spans="1:9" x14ac:dyDescent="0.2">
      <c r="A46089" s="7" t="s">
        <v>46254</v>
      </c>
      <c r="B46089">
        <v>0</v>
      </c>
      <c r="C46089">
        <v>0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</row>
    <row r="46090" spans="1:9" x14ac:dyDescent="0.2">
      <c r="A46090" s="7" t="s">
        <v>46255</v>
      </c>
      <c r="B46090">
        <v>0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</row>
    <row r="46091" spans="1:9" x14ac:dyDescent="0.2">
      <c r="A46091" s="7" t="s">
        <v>46256</v>
      </c>
      <c r="B46091">
        <v>0</v>
      </c>
      <c r="C46091">
        <v>0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</row>
    <row r="46092" spans="1:9" x14ac:dyDescent="0.2">
      <c r="A46092" s="7" t="s">
        <v>46257</v>
      </c>
      <c r="B46092">
        <v>0</v>
      </c>
      <c r="C46092">
        <v>0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</row>
    <row r="46093" spans="1:9" x14ac:dyDescent="0.2">
      <c r="A46093" s="7" t="s">
        <v>46258</v>
      </c>
      <c r="B46093">
        <v>0</v>
      </c>
      <c r="C46093">
        <v>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</row>
    <row r="46094" spans="1:9" x14ac:dyDescent="0.2">
      <c r="A46094" s="7" t="s">
        <v>46259</v>
      </c>
      <c r="B46094">
        <v>0</v>
      </c>
      <c r="C46094">
        <v>0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</row>
    <row r="46095" spans="1:9" x14ac:dyDescent="0.2">
      <c r="A46095" s="7" t="s">
        <v>46260</v>
      </c>
      <c r="B46095">
        <v>0</v>
      </c>
      <c r="C46095">
        <v>0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</row>
    <row r="46096" spans="1:9" x14ac:dyDescent="0.2">
      <c r="A46096" s="7" t="s">
        <v>46261</v>
      </c>
      <c r="B46096">
        <v>0</v>
      </c>
      <c r="C46096">
        <v>0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</row>
    <row r="46097" spans="1:9" x14ac:dyDescent="0.2">
      <c r="A46097" s="7" t="s">
        <v>46262</v>
      </c>
      <c r="B46097">
        <v>0</v>
      </c>
      <c r="C46097">
        <v>0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</row>
    <row r="46098" spans="1:9" x14ac:dyDescent="0.2">
      <c r="A46098" s="7" t="s">
        <v>46263</v>
      </c>
      <c r="B46098">
        <v>0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</row>
    <row r="46099" spans="1:9" x14ac:dyDescent="0.2">
      <c r="A46099" s="7" t="s">
        <v>46264</v>
      </c>
      <c r="B46099">
        <v>0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</row>
    <row r="46100" spans="1:9" x14ac:dyDescent="0.2">
      <c r="A46100" s="7" t="s">
        <v>46265</v>
      </c>
      <c r="B46100">
        <v>0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</row>
    <row r="46101" spans="1:9" x14ac:dyDescent="0.2">
      <c r="A46101" s="7" t="s">
        <v>46266</v>
      </c>
      <c r="B46101">
        <v>0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</row>
    <row r="46102" spans="1:9" x14ac:dyDescent="0.2">
      <c r="A46102" s="7" t="s">
        <v>46267</v>
      </c>
      <c r="B46102">
        <v>0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</row>
    <row r="46103" spans="1:9" x14ac:dyDescent="0.2">
      <c r="A46103" s="7" t="s">
        <v>46268</v>
      </c>
      <c r="B46103">
        <v>0</v>
      </c>
      <c r="C46103">
        <v>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</row>
    <row r="46104" spans="1:9" x14ac:dyDescent="0.2">
      <c r="A46104" s="7" t="s">
        <v>46269</v>
      </c>
      <c r="B46104">
        <v>0</v>
      </c>
      <c r="C46104">
        <v>0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</row>
    <row r="46105" spans="1:9" x14ac:dyDescent="0.2">
      <c r="A46105" s="7" t="s">
        <v>46270</v>
      </c>
      <c r="B46105">
        <v>37</v>
      </c>
      <c r="C46105">
        <v>1</v>
      </c>
      <c r="D46105">
        <v>1</v>
      </c>
      <c r="E46105">
        <v>36</v>
      </c>
      <c r="F46105">
        <v>0</v>
      </c>
      <c r="G46105">
        <v>0</v>
      </c>
      <c r="H46105">
        <v>0</v>
      </c>
      <c r="I46105">
        <v>0</v>
      </c>
    </row>
    <row r="46106" spans="1:9" x14ac:dyDescent="0.2">
      <c r="A46106" s="7" t="s">
        <v>46271</v>
      </c>
      <c r="B46106">
        <v>0</v>
      </c>
      <c r="C46106">
        <v>0</v>
      </c>
      <c r="D46106">
        <v>0</v>
      </c>
      <c r="E46106">
        <v>0</v>
      </c>
    </row>
    <row r="46107" spans="1:9" x14ac:dyDescent="0.2">
      <c r="A46107" s="7" t="s">
        <v>46272</v>
      </c>
      <c r="B46107">
        <v>0</v>
      </c>
      <c r="C46107">
        <v>0</v>
      </c>
      <c r="D46107">
        <v>0</v>
      </c>
      <c r="E46107">
        <v>0</v>
      </c>
    </row>
    <row r="46108" spans="1:9" x14ac:dyDescent="0.2">
      <c r="A46108" s="7" t="s">
        <v>46273</v>
      </c>
      <c r="B46108">
        <v>0</v>
      </c>
      <c r="C46108">
        <v>0</v>
      </c>
      <c r="D46108">
        <v>0</v>
      </c>
      <c r="E46108">
        <v>0</v>
      </c>
    </row>
    <row r="46109" spans="1:9" x14ac:dyDescent="0.2">
      <c r="A46109" s="7" t="s">
        <v>46274</v>
      </c>
      <c r="B46109">
        <v>0</v>
      </c>
      <c r="C46109">
        <v>0</v>
      </c>
      <c r="D46109">
        <v>0</v>
      </c>
      <c r="E46109">
        <v>0</v>
      </c>
    </row>
    <row r="46110" spans="1:9" x14ac:dyDescent="0.2">
      <c r="A46110" s="7" t="s">
        <v>46275</v>
      </c>
      <c r="B46110">
        <v>0</v>
      </c>
      <c r="C46110">
        <v>0</v>
      </c>
      <c r="D46110">
        <v>0</v>
      </c>
      <c r="E46110">
        <v>0</v>
      </c>
    </row>
    <row r="46111" spans="1:9" x14ac:dyDescent="0.2">
      <c r="A46111" s="7" t="s">
        <v>46276</v>
      </c>
      <c r="B46111">
        <v>0</v>
      </c>
      <c r="C46111">
        <v>0</v>
      </c>
      <c r="D46111">
        <v>0</v>
      </c>
      <c r="E46111">
        <v>0</v>
      </c>
    </row>
    <row r="46112" spans="1:9" x14ac:dyDescent="0.2">
      <c r="A46112" s="7" t="s">
        <v>46277</v>
      </c>
      <c r="B46112">
        <v>0</v>
      </c>
      <c r="C46112">
        <v>0</v>
      </c>
      <c r="D46112">
        <v>0</v>
      </c>
      <c r="E46112">
        <v>0</v>
      </c>
    </row>
    <row r="46113" spans="1:9" x14ac:dyDescent="0.2">
      <c r="A46113" s="7" t="s">
        <v>46278</v>
      </c>
      <c r="B46113">
        <v>0</v>
      </c>
      <c r="C46113">
        <v>0</v>
      </c>
      <c r="D46113">
        <v>0</v>
      </c>
      <c r="E46113">
        <v>0</v>
      </c>
    </row>
    <row r="46114" spans="1:9" x14ac:dyDescent="0.2">
      <c r="A46114" s="7" t="s">
        <v>46279</v>
      </c>
      <c r="B46114">
        <v>0</v>
      </c>
      <c r="C46114">
        <v>0</v>
      </c>
      <c r="D46114">
        <v>0</v>
      </c>
      <c r="E46114">
        <v>0</v>
      </c>
    </row>
    <row r="46115" spans="1:9" x14ac:dyDescent="0.2">
      <c r="A46115" s="7" t="s">
        <v>46280</v>
      </c>
      <c r="B46115">
        <v>0</v>
      </c>
      <c r="C46115">
        <v>0</v>
      </c>
      <c r="D46115">
        <v>0</v>
      </c>
      <c r="E46115">
        <v>0</v>
      </c>
    </row>
    <row r="46116" spans="1:9" x14ac:dyDescent="0.2">
      <c r="A46116" s="7" t="s">
        <v>46281</v>
      </c>
      <c r="B46116">
        <v>0</v>
      </c>
      <c r="C46116">
        <v>0</v>
      </c>
      <c r="D46116">
        <v>0</v>
      </c>
      <c r="E46116">
        <v>0</v>
      </c>
    </row>
    <row r="46117" spans="1:9" x14ac:dyDescent="0.2">
      <c r="A46117" s="7" t="s">
        <v>46282</v>
      </c>
      <c r="B46117">
        <v>0</v>
      </c>
      <c r="C46117">
        <v>0</v>
      </c>
      <c r="D46117">
        <v>0</v>
      </c>
      <c r="E46117">
        <v>0</v>
      </c>
    </row>
    <row r="46118" spans="1:9" x14ac:dyDescent="0.2">
      <c r="A46118" s="7" t="s">
        <v>46283</v>
      </c>
      <c r="B46118">
        <v>0</v>
      </c>
      <c r="C46118">
        <v>0</v>
      </c>
      <c r="D46118">
        <v>0</v>
      </c>
      <c r="E46118">
        <v>0</v>
      </c>
    </row>
    <row r="46119" spans="1:9" x14ac:dyDescent="0.2">
      <c r="A46119" s="7" t="s">
        <v>46284</v>
      </c>
      <c r="B46119">
        <v>2</v>
      </c>
      <c r="C46119">
        <v>1</v>
      </c>
      <c r="D46119">
        <v>1</v>
      </c>
      <c r="E46119">
        <v>0</v>
      </c>
      <c r="F46119">
        <v>0</v>
      </c>
      <c r="G46119">
        <v>0</v>
      </c>
      <c r="H46119">
        <v>0</v>
      </c>
    </row>
    <row r="46120" spans="1:9" x14ac:dyDescent="0.2">
      <c r="A46120" s="7" t="s">
        <v>46285</v>
      </c>
      <c r="B46120">
        <v>0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0</v>
      </c>
    </row>
    <row r="46121" spans="1:9" x14ac:dyDescent="0.2">
      <c r="A46121" s="7" t="s">
        <v>46286</v>
      </c>
      <c r="B46121">
        <v>2</v>
      </c>
      <c r="C46121">
        <v>1</v>
      </c>
      <c r="D46121">
        <v>1</v>
      </c>
      <c r="E46121">
        <v>0</v>
      </c>
      <c r="F46121">
        <v>0</v>
      </c>
      <c r="G46121">
        <v>0</v>
      </c>
      <c r="H46121">
        <v>0</v>
      </c>
    </row>
    <row r="46122" spans="1:9" x14ac:dyDescent="0.2">
      <c r="A46122" s="7" t="s">
        <v>46287</v>
      </c>
      <c r="B46122">
        <v>0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</row>
    <row r="46123" spans="1:9" x14ac:dyDescent="0.2">
      <c r="A46123" s="7" t="s">
        <v>46288</v>
      </c>
      <c r="B46123">
        <v>0</v>
      </c>
      <c r="C46123">
        <v>0</v>
      </c>
      <c r="D46123">
        <v>0</v>
      </c>
      <c r="E46123">
        <v>0</v>
      </c>
      <c r="F46123">
        <v>0</v>
      </c>
      <c r="G46123">
        <v>0</v>
      </c>
      <c r="H46123">
        <v>0</v>
      </c>
    </row>
    <row r="46124" spans="1:9" x14ac:dyDescent="0.2">
      <c r="A46124" s="7" t="s">
        <v>46289</v>
      </c>
      <c r="B46124">
        <v>15</v>
      </c>
      <c r="C46124">
        <v>1</v>
      </c>
      <c r="D46124">
        <v>14</v>
      </c>
      <c r="E46124">
        <v>0</v>
      </c>
      <c r="F46124">
        <v>0</v>
      </c>
      <c r="G46124">
        <v>0</v>
      </c>
      <c r="H46124">
        <v>0</v>
      </c>
    </row>
    <row r="46125" spans="1:9" x14ac:dyDescent="0.2">
      <c r="A46125" s="7" t="s">
        <v>46290</v>
      </c>
      <c r="B46125">
        <v>15</v>
      </c>
      <c r="C46125">
        <v>1</v>
      </c>
      <c r="D46125">
        <v>14</v>
      </c>
      <c r="E46125">
        <v>0</v>
      </c>
      <c r="F46125">
        <v>0</v>
      </c>
      <c r="G46125">
        <v>0</v>
      </c>
      <c r="H46125">
        <v>0</v>
      </c>
    </row>
    <row r="46126" spans="1:9" x14ac:dyDescent="0.2">
      <c r="A46126" s="7" t="s">
        <v>46291</v>
      </c>
      <c r="B46126">
        <v>22</v>
      </c>
      <c r="C46126">
        <v>0</v>
      </c>
      <c r="D46126">
        <v>0</v>
      </c>
      <c r="E46126">
        <v>22</v>
      </c>
      <c r="F46126">
        <v>0</v>
      </c>
      <c r="G46126">
        <v>0</v>
      </c>
      <c r="H46126">
        <v>0</v>
      </c>
      <c r="I46126">
        <v>0</v>
      </c>
    </row>
    <row r="46127" spans="1:9" x14ac:dyDescent="0.2">
      <c r="A46127" s="7" t="s">
        <v>46292</v>
      </c>
      <c r="B46127">
        <v>0</v>
      </c>
      <c r="C46127">
        <v>0</v>
      </c>
      <c r="D46127">
        <v>0</v>
      </c>
      <c r="E46127">
        <v>0</v>
      </c>
      <c r="F46127">
        <v>0</v>
      </c>
      <c r="G46127">
        <v>0</v>
      </c>
      <c r="H46127">
        <v>0</v>
      </c>
      <c r="I46127">
        <v>0</v>
      </c>
    </row>
    <row r="46128" spans="1:9" x14ac:dyDescent="0.2">
      <c r="A46128" s="7" t="s">
        <v>46293</v>
      </c>
      <c r="B46128">
        <v>0</v>
      </c>
      <c r="C46128">
        <v>0</v>
      </c>
      <c r="D46128">
        <v>0</v>
      </c>
      <c r="E46128">
        <v>0</v>
      </c>
      <c r="F46128">
        <v>0</v>
      </c>
      <c r="G46128">
        <v>0</v>
      </c>
      <c r="H46128">
        <v>0</v>
      </c>
      <c r="I46128">
        <v>0</v>
      </c>
    </row>
    <row r="46129" spans="1:9" x14ac:dyDescent="0.2">
      <c r="A46129" s="7" t="s">
        <v>46294</v>
      </c>
      <c r="B46129">
        <v>0</v>
      </c>
      <c r="C46129">
        <v>0</v>
      </c>
      <c r="D46129">
        <v>0</v>
      </c>
      <c r="E46129">
        <v>0</v>
      </c>
      <c r="F46129">
        <v>0</v>
      </c>
      <c r="G46129">
        <v>0</v>
      </c>
      <c r="H46129">
        <v>0</v>
      </c>
      <c r="I46129">
        <v>0</v>
      </c>
    </row>
    <row r="46130" spans="1:9" x14ac:dyDescent="0.2">
      <c r="A46130" s="7" t="s">
        <v>46295</v>
      </c>
      <c r="B46130">
        <v>0</v>
      </c>
      <c r="C46130">
        <v>0</v>
      </c>
      <c r="D46130">
        <v>0</v>
      </c>
      <c r="E46130">
        <v>0</v>
      </c>
      <c r="F46130">
        <v>0</v>
      </c>
      <c r="G46130">
        <v>0</v>
      </c>
      <c r="H46130">
        <v>0</v>
      </c>
      <c r="I46130">
        <v>0</v>
      </c>
    </row>
    <row r="46131" spans="1:9" x14ac:dyDescent="0.2">
      <c r="A46131" s="7" t="s">
        <v>46296</v>
      </c>
      <c r="B46131">
        <v>0</v>
      </c>
      <c r="C46131">
        <v>0</v>
      </c>
      <c r="D46131">
        <v>0</v>
      </c>
      <c r="E46131">
        <v>0</v>
      </c>
      <c r="F46131">
        <v>0</v>
      </c>
      <c r="G46131">
        <v>0</v>
      </c>
      <c r="H46131">
        <v>0</v>
      </c>
      <c r="I46131">
        <v>0</v>
      </c>
    </row>
    <row r="46132" spans="1:9" x14ac:dyDescent="0.2">
      <c r="A46132" s="7" t="s">
        <v>46297</v>
      </c>
      <c r="B46132">
        <v>22</v>
      </c>
      <c r="C46132">
        <v>0</v>
      </c>
      <c r="D46132">
        <v>0</v>
      </c>
      <c r="E46132">
        <v>22</v>
      </c>
      <c r="F46132">
        <v>0</v>
      </c>
      <c r="G46132">
        <v>0</v>
      </c>
      <c r="H46132">
        <v>0</v>
      </c>
      <c r="I46132">
        <v>0</v>
      </c>
    </row>
    <row r="46133" spans="1:9" x14ac:dyDescent="0.2">
      <c r="A46133" s="7" t="s">
        <v>46298</v>
      </c>
      <c r="B46133">
        <v>13</v>
      </c>
      <c r="C46133">
        <v>0</v>
      </c>
      <c r="D46133">
        <v>0</v>
      </c>
      <c r="E46133">
        <v>13</v>
      </c>
      <c r="F46133">
        <v>0</v>
      </c>
      <c r="G46133">
        <v>0</v>
      </c>
      <c r="H46133">
        <v>0</v>
      </c>
      <c r="I46133">
        <v>0</v>
      </c>
    </row>
    <row r="46134" spans="1:9" x14ac:dyDescent="0.2">
      <c r="A46134" s="7" t="s">
        <v>46299</v>
      </c>
      <c r="B46134">
        <v>0</v>
      </c>
      <c r="C46134">
        <v>0</v>
      </c>
      <c r="D46134">
        <v>0</v>
      </c>
      <c r="E46134">
        <v>0</v>
      </c>
      <c r="F46134">
        <v>0</v>
      </c>
      <c r="G46134">
        <v>0</v>
      </c>
      <c r="H46134">
        <v>0</v>
      </c>
      <c r="I46134">
        <v>0</v>
      </c>
    </row>
    <row r="46135" spans="1:9" x14ac:dyDescent="0.2">
      <c r="A46135" s="7" t="s">
        <v>46300</v>
      </c>
      <c r="B46135">
        <v>0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0</v>
      </c>
      <c r="I46135">
        <v>0</v>
      </c>
    </row>
    <row r="46136" spans="1:9" x14ac:dyDescent="0.2">
      <c r="A46136" s="7" t="s">
        <v>46301</v>
      </c>
      <c r="B46136">
        <v>0</v>
      </c>
      <c r="C46136">
        <v>0</v>
      </c>
      <c r="D46136">
        <v>0</v>
      </c>
      <c r="E46136">
        <v>0</v>
      </c>
      <c r="F46136">
        <v>0</v>
      </c>
      <c r="G46136">
        <v>0</v>
      </c>
      <c r="H46136">
        <v>0</v>
      </c>
      <c r="I46136">
        <v>0</v>
      </c>
    </row>
    <row r="46137" spans="1:9" x14ac:dyDescent="0.2">
      <c r="A46137" s="7" t="s">
        <v>46302</v>
      </c>
      <c r="B46137">
        <v>0</v>
      </c>
      <c r="C46137">
        <v>0</v>
      </c>
      <c r="D46137">
        <v>0</v>
      </c>
      <c r="E46137">
        <v>0</v>
      </c>
      <c r="F46137">
        <v>0</v>
      </c>
      <c r="G46137">
        <v>0</v>
      </c>
      <c r="H46137">
        <v>0</v>
      </c>
      <c r="I46137">
        <v>0</v>
      </c>
    </row>
    <row r="46138" spans="1:9" x14ac:dyDescent="0.2">
      <c r="A46138" s="7" t="s">
        <v>46303</v>
      </c>
      <c r="B46138">
        <v>0</v>
      </c>
      <c r="C46138">
        <v>0</v>
      </c>
      <c r="D46138">
        <v>0</v>
      </c>
      <c r="E46138">
        <v>0</v>
      </c>
      <c r="F46138">
        <v>0</v>
      </c>
      <c r="G46138">
        <v>0</v>
      </c>
      <c r="H46138">
        <v>0</v>
      </c>
      <c r="I46138">
        <v>0</v>
      </c>
    </row>
    <row r="46139" spans="1:9" x14ac:dyDescent="0.2">
      <c r="A46139" s="7" t="s">
        <v>46304</v>
      </c>
      <c r="B46139">
        <v>0</v>
      </c>
      <c r="C46139">
        <v>0</v>
      </c>
      <c r="D46139">
        <v>0</v>
      </c>
      <c r="E46139">
        <v>0</v>
      </c>
      <c r="F46139">
        <v>0</v>
      </c>
      <c r="G46139">
        <v>0</v>
      </c>
      <c r="H46139">
        <v>0</v>
      </c>
      <c r="I46139">
        <v>0</v>
      </c>
    </row>
    <row r="46140" spans="1:9" x14ac:dyDescent="0.2">
      <c r="A46140" s="7" t="s">
        <v>46305</v>
      </c>
      <c r="B46140">
        <v>0</v>
      </c>
      <c r="C46140">
        <v>0</v>
      </c>
      <c r="D46140">
        <v>0</v>
      </c>
      <c r="E46140">
        <v>0</v>
      </c>
      <c r="F46140">
        <v>0</v>
      </c>
      <c r="G46140">
        <v>0</v>
      </c>
      <c r="H46140">
        <v>0</v>
      </c>
      <c r="I46140">
        <v>0</v>
      </c>
    </row>
    <row r="46141" spans="1:9" x14ac:dyDescent="0.2">
      <c r="A46141" s="7" t="s">
        <v>46306</v>
      </c>
      <c r="B46141">
        <v>9</v>
      </c>
      <c r="C46141">
        <v>0</v>
      </c>
      <c r="D46141">
        <v>0</v>
      </c>
      <c r="E46141">
        <v>9</v>
      </c>
      <c r="F46141">
        <v>0</v>
      </c>
      <c r="G46141">
        <v>0</v>
      </c>
      <c r="H46141">
        <v>0</v>
      </c>
      <c r="I46141">
        <v>0</v>
      </c>
    </row>
    <row r="46142" spans="1:9" x14ac:dyDescent="0.2">
      <c r="A46142" s="7" t="s">
        <v>46307</v>
      </c>
      <c r="B46142">
        <v>0</v>
      </c>
      <c r="C46142">
        <v>0</v>
      </c>
      <c r="D46142">
        <v>0</v>
      </c>
      <c r="E46142">
        <v>0</v>
      </c>
      <c r="F46142">
        <v>0</v>
      </c>
      <c r="G46142">
        <v>0</v>
      </c>
      <c r="H46142">
        <v>0</v>
      </c>
      <c r="I46142">
        <v>0</v>
      </c>
    </row>
    <row r="46143" spans="1:9" x14ac:dyDescent="0.2">
      <c r="A46143" s="7" t="s">
        <v>46308</v>
      </c>
      <c r="B46143">
        <v>0</v>
      </c>
      <c r="C46143">
        <v>0</v>
      </c>
      <c r="D46143">
        <v>0</v>
      </c>
      <c r="E46143">
        <v>0</v>
      </c>
      <c r="F46143">
        <v>0</v>
      </c>
      <c r="G46143">
        <v>0</v>
      </c>
      <c r="H46143">
        <v>0</v>
      </c>
      <c r="I46143">
        <v>0</v>
      </c>
    </row>
    <row r="46144" spans="1:9" x14ac:dyDescent="0.2">
      <c r="A46144" s="7" t="s">
        <v>46309</v>
      </c>
      <c r="B46144">
        <v>0</v>
      </c>
      <c r="C46144">
        <v>0</v>
      </c>
      <c r="D46144">
        <v>0</v>
      </c>
      <c r="E46144">
        <v>0</v>
      </c>
      <c r="F46144">
        <v>0</v>
      </c>
      <c r="G46144">
        <v>0</v>
      </c>
      <c r="H46144">
        <v>0</v>
      </c>
      <c r="I46144">
        <v>0</v>
      </c>
    </row>
    <row r="46145" spans="1:9" x14ac:dyDescent="0.2">
      <c r="A46145" s="7" t="s">
        <v>46310</v>
      </c>
      <c r="B46145">
        <v>0</v>
      </c>
      <c r="C46145">
        <v>0</v>
      </c>
      <c r="D46145">
        <v>0</v>
      </c>
      <c r="E46145">
        <v>0</v>
      </c>
      <c r="F46145">
        <v>0</v>
      </c>
      <c r="G46145">
        <v>0</v>
      </c>
      <c r="H46145">
        <v>0</v>
      </c>
      <c r="I46145">
        <v>0</v>
      </c>
    </row>
    <row r="46146" spans="1:9" x14ac:dyDescent="0.2">
      <c r="A46146" s="7" t="s">
        <v>46311</v>
      </c>
      <c r="B46146">
        <v>0</v>
      </c>
      <c r="C46146">
        <v>0</v>
      </c>
      <c r="D46146">
        <v>0</v>
      </c>
      <c r="E46146">
        <v>0</v>
      </c>
      <c r="F46146">
        <v>0</v>
      </c>
      <c r="G46146">
        <v>0</v>
      </c>
      <c r="H46146">
        <v>0</v>
      </c>
      <c r="I46146">
        <v>0</v>
      </c>
    </row>
    <row r="46147" spans="1:9" x14ac:dyDescent="0.2">
      <c r="A46147" s="7" t="s">
        <v>46312</v>
      </c>
      <c r="B46147">
        <v>21</v>
      </c>
      <c r="C46147">
        <v>0</v>
      </c>
      <c r="D46147">
        <v>0</v>
      </c>
      <c r="E46147">
        <v>16</v>
      </c>
      <c r="F46147">
        <v>0</v>
      </c>
      <c r="G46147">
        <v>0</v>
      </c>
      <c r="H46147">
        <v>0</v>
      </c>
      <c r="I46147">
        <v>5</v>
      </c>
    </row>
    <row r="46148" spans="1:9" x14ac:dyDescent="0.2">
      <c r="A46148" s="7" t="s">
        <v>46313</v>
      </c>
      <c r="B46148">
        <v>43</v>
      </c>
      <c r="C46148">
        <v>0</v>
      </c>
      <c r="D46148">
        <v>0</v>
      </c>
      <c r="E46148">
        <v>38</v>
      </c>
      <c r="F46148">
        <v>0</v>
      </c>
      <c r="G46148">
        <v>0</v>
      </c>
      <c r="H46148">
        <v>0</v>
      </c>
      <c r="I46148">
        <v>5</v>
      </c>
    </row>
    <row r="46149" spans="1:9" x14ac:dyDescent="0.2">
      <c r="A46149" s="7" t="s">
        <v>46314</v>
      </c>
      <c r="B46149">
        <v>0</v>
      </c>
      <c r="C46149">
        <v>0</v>
      </c>
      <c r="D46149">
        <v>0</v>
      </c>
      <c r="E46149">
        <v>0</v>
      </c>
    </row>
    <row r="46150" spans="1:9" x14ac:dyDescent="0.2">
      <c r="A46150" s="7" t="s">
        <v>46315</v>
      </c>
      <c r="B46150">
        <v>4</v>
      </c>
      <c r="C46150">
        <v>0</v>
      </c>
      <c r="D46150">
        <v>0</v>
      </c>
      <c r="E46150">
        <v>4</v>
      </c>
    </row>
    <row r="46151" spans="1:9" x14ac:dyDescent="0.2">
      <c r="A46151" s="7" t="s">
        <v>46316</v>
      </c>
      <c r="B46151">
        <v>0</v>
      </c>
      <c r="C46151">
        <v>0</v>
      </c>
      <c r="D46151">
        <v>0</v>
      </c>
      <c r="E46151">
        <v>0</v>
      </c>
    </row>
    <row r="46152" spans="1:9" x14ac:dyDescent="0.2">
      <c r="A46152" s="7" t="s">
        <v>46317</v>
      </c>
      <c r="B46152">
        <v>0</v>
      </c>
      <c r="C46152">
        <v>0</v>
      </c>
      <c r="D46152">
        <v>0</v>
      </c>
      <c r="E46152">
        <v>0</v>
      </c>
    </row>
    <row r="46153" spans="1:9" x14ac:dyDescent="0.2">
      <c r="A46153" s="7" t="s">
        <v>46318</v>
      </c>
      <c r="B46153">
        <v>2</v>
      </c>
      <c r="C46153">
        <v>0</v>
      </c>
      <c r="D46153">
        <v>0</v>
      </c>
      <c r="E46153">
        <v>2</v>
      </c>
    </row>
    <row r="46154" spans="1:9" x14ac:dyDescent="0.2">
      <c r="A46154" s="7" t="s">
        <v>46319</v>
      </c>
      <c r="B46154">
        <v>1</v>
      </c>
      <c r="C46154">
        <v>0</v>
      </c>
      <c r="D46154">
        <v>0</v>
      </c>
      <c r="E46154">
        <v>1</v>
      </c>
    </row>
    <row r="46155" spans="1:9" x14ac:dyDescent="0.2">
      <c r="A46155" s="7" t="s">
        <v>46320</v>
      </c>
      <c r="B46155">
        <v>0</v>
      </c>
      <c r="C46155">
        <v>0</v>
      </c>
      <c r="D46155">
        <v>0</v>
      </c>
      <c r="E46155">
        <v>0</v>
      </c>
    </row>
    <row r="46156" spans="1:9" x14ac:dyDescent="0.2">
      <c r="A46156" s="7" t="s">
        <v>46321</v>
      </c>
      <c r="B46156">
        <v>3</v>
      </c>
      <c r="C46156">
        <v>0</v>
      </c>
      <c r="D46156">
        <v>0</v>
      </c>
      <c r="E46156">
        <v>3</v>
      </c>
    </row>
    <row r="46157" spans="1:9" x14ac:dyDescent="0.2">
      <c r="A46157" s="7" t="s">
        <v>46322</v>
      </c>
      <c r="B46157">
        <v>0</v>
      </c>
      <c r="C46157">
        <v>0</v>
      </c>
      <c r="D46157">
        <v>0</v>
      </c>
      <c r="E46157">
        <v>0</v>
      </c>
    </row>
    <row r="46158" spans="1:9" x14ac:dyDescent="0.2">
      <c r="A46158" s="7" t="s">
        <v>46323</v>
      </c>
      <c r="B46158">
        <v>0</v>
      </c>
      <c r="C46158">
        <v>0</v>
      </c>
      <c r="D46158">
        <v>0</v>
      </c>
      <c r="E46158">
        <v>0</v>
      </c>
    </row>
    <row r="46159" spans="1:9" x14ac:dyDescent="0.2">
      <c r="A46159" s="7" t="s">
        <v>46324</v>
      </c>
      <c r="B46159">
        <v>0</v>
      </c>
      <c r="C46159">
        <v>0</v>
      </c>
      <c r="D46159">
        <v>0</v>
      </c>
      <c r="E46159">
        <v>0</v>
      </c>
    </row>
    <row r="46160" spans="1:9" x14ac:dyDescent="0.2">
      <c r="A46160" s="7" t="s">
        <v>46325</v>
      </c>
      <c r="B46160">
        <v>0</v>
      </c>
      <c r="C46160">
        <v>0</v>
      </c>
      <c r="D46160">
        <v>0</v>
      </c>
      <c r="E46160">
        <v>0</v>
      </c>
    </row>
    <row r="46161" spans="1:9" x14ac:dyDescent="0.2">
      <c r="A46161" s="7" t="s">
        <v>46326</v>
      </c>
      <c r="B46161">
        <v>0</v>
      </c>
      <c r="C46161">
        <v>0</v>
      </c>
      <c r="D46161">
        <v>0</v>
      </c>
      <c r="E46161">
        <v>0</v>
      </c>
    </row>
    <row r="46162" spans="1:9" x14ac:dyDescent="0.2">
      <c r="A46162" s="7" t="s">
        <v>46327</v>
      </c>
      <c r="B46162">
        <v>6</v>
      </c>
      <c r="C46162">
        <v>0</v>
      </c>
      <c r="D46162">
        <v>5</v>
      </c>
      <c r="E46162">
        <v>0</v>
      </c>
      <c r="F46162">
        <v>0</v>
      </c>
      <c r="G46162">
        <v>0</v>
      </c>
      <c r="H46162">
        <v>1</v>
      </c>
    </row>
    <row r="46163" spans="1:9" x14ac:dyDescent="0.2">
      <c r="A46163" s="7" t="s">
        <v>46328</v>
      </c>
      <c r="B46163">
        <v>4</v>
      </c>
      <c r="C46163">
        <v>0</v>
      </c>
      <c r="D46163">
        <v>4</v>
      </c>
      <c r="E46163">
        <v>0</v>
      </c>
      <c r="F46163">
        <v>0</v>
      </c>
      <c r="G46163">
        <v>0</v>
      </c>
      <c r="H46163">
        <v>0</v>
      </c>
    </row>
    <row r="46164" spans="1:9" x14ac:dyDescent="0.2">
      <c r="A46164" s="7" t="s">
        <v>46329</v>
      </c>
      <c r="B46164">
        <v>2</v>
      </c>
      <c r="C46164">
        <v>0</v>
      </c>
      <c r="D46164">
        <v>1</v>
      </c>
      <c r="E46164">
        <v>0</v>
      </c>
      <c r="F46164">
        <v>0</v>
      </c>
      <c r="G46164">
        <v>0</v>
      </c>
      <c r="H46164">
        <v>1</v>
      </c>
    </row>
    <row r="46165" spans="1:9" x14ac:dyDescent="0.2">
      <c r="A46165" s="7" t="s">
        <v>46330</v>
      </c>
      <c r="B46165">
        <v>0</v>
      </c>
      <c r="C46165">
        <v>0</v>
      </c>
      <c r="D46165">
        <v>0</v>
      </c>
      <c r="E46165">
        <v>0</v>
      </c>
      <c r="F46165">
        <v>0</v>
      </c>
      <c r="G46165">
        <v>0</v>
      </c>
      <c r="H46165">
        <v>0</v>
      </c>
    </row>
    <row r="46166" spans="1:9" x14ac:dyDescent="0.2">
      <c r="A46166" s="7" t="s">
        <v>46331</v>
      </c>
      <c r="B46166">
        <v>0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0</v>
      </c>
    </row>
    <row r="46167" spans="1:9" x14ac:dyDescent="0.2">
      <c r="A46167" s="7" t="s">
        <v>46332</v>
      </c>
      <c r="B46167">
        <v>3</v>
      </c>
      <c r="C46167">
        <v>0</v>
      </c>
      <c r="D46167">
        <v>2</v>
      </c>
      <c r="E46167">
        <v>0</v>
      </c>
      <c r="F46167">
        <v>0</v>
      </c>
      <c r="G46167">
        <v>0</v>
      </c>
      <c r="H46167">
        <v>1</v>
      </c>
    </row>
    <row r="46168" spans="1:9" x14ac:dyDescent="0.2">
      <c r="A46168" s="7" t="s">
        <v>46333</v>
      </c>
      <c r="B46168">
        <v>1</v>
      </c>
      <c r="C46168">
        <v>0</v>
      </c>
      <c r="D46168">
        <v>1</v>
      </c>
      <c r="E46168">
        <v>0</v>
      </c>
      <c r="F46168">
        <v>0</v>
      </c>
      <c r="G46168">
        <v>0</v>
      </c>
      <c r="H46168">
        <v>0</v>
      </c>
    </row>
    <row r="46169" spans="1:9" x14ac:dyDescent="0.2">
      <c r="A46169" s="7" t="s">
        <v>46334</v>
      </c>
      <c r="B46169">
        <v>0</v>
      </c>
      <c r="C46169">
        <v>0</v>
      </c>
      <c r="D46169">
        <v>0</v>
      </c>
      <c r="E46169">
        <v>0</v>
      </c>
      <c r="F46169">
        <v>0</v>
      </c>
      <c r="G46169">
        <v>0</v>
      </c>
      <c r="H46169">
        <v>0</v>
      </c>
      <c r="I46169">
        <v>0</v>
      </c>
    </row>
    <row r="46170" spans="1:9" x14ac:dyDescent="0.2">
      <c r="A46170" s="7" t="s">
        <v>46335</v>
      </c>
      <c r="B46170">
        <v>0</v>
      </c>
      <c r="C46170">
        <v>0</v>
      </c>
      <c r="D46170">
        <v>0</v>
      </c>
      <c r="E46170">
        <v>0</v>
      </c>
      <c r="F46170">
        <v>0</v>
      </c>
      <c r="G46170">
        <v>0</v>
      </c>
      <c r="H46170">
        <v>0</v>
      </c>
      <c r="I46170">
        <v>0</v>
      </c>
    </row>
    <row r="46171" spans="1:9" x14ac:dyDescent="0.2">
      <c r="A46171" s="7" t="s">
        <v>46336</v>
      </c>
      <c r="B46171">
        <v>0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0</v>
      </c>
    </row>
    <row r="46172" spans="1:9" x14ac:dyDescent="0.2">
      <c r="A46172" s="7" t="s">
        <v>46337</v>
      </c>
      <c r="B46172">
        <v>0</v>
      </c>
      <c r="C46172">
        <v>0</v>
      </c>
      <c r="D46172">
        <v>0</v>
      </c>
      <c r="E46172">
        <v>0</v>
      </c>
      <c r="F46172">
        <v>0</v>
      </c>
      <c r="G46172">
        <v>0</v>
      </c>
      <c r="H46172">
        <v>0</v>
      </c>
      <c r="I46172">
        <v>0</v>
      </c>
    </row>
    <row r="46173" spans="1:9" x14ac:dyDescent="0.2">
      <c r="A46173" s="7" t="s">
        <v>46338</v>
      </c>
      <c r="B46173">
        <v>0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0</v>
      </c>
      <c r="I46173">
        <v>0</v>
      </c>
    </row>
    <row r="46174" spans="1:9" x14ac:dyDescent="0.2">
      <c r="A46174" s="7" t="s">
        <v>46339</v>
      </c>
      <c r="B46174">
        <v>0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</row>
    <row r="46175" spans="1:9" x14ac:dyDescent="0.2">
      <c r="A46175" s="7" t="s">
        <v>46340</v>
      </c>
      <c r="B46175">
        <v>0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0</v>
      </c>
      <c r="I46175">
        <v>0</v>
      </c>
    </row>
    <row r="46176" spans="1:9" x14ac:dyDescent="0.2">
      <c r="A46176" s="7" t="s">
        <v>46341</v>
      </c>
      <c r="B46176">
        <v>0</v>
      </c>
      <c r="C46176">
        <v>0</v>
      </c>
      <c r="D46176">
        <v>0</v>
      </c>
      <c r="E46176">
        <v>0</v>
      </c>
      <c r="F46176">
        <v>0</v>
      </c>
      <c r="G46176">
        <v>0</v>
      </c>
      <c r="H46176">
        <v>0</v>
      </c>
      <c r="I46176">
        <v>0</v>
      </c>
    </row>
    <row r="46177" spans="1:9" x14ac:dyDescent="0.2">
      <c r="A46177" s="7" t="s">
        <v>46342</v>
      </c>
      <c r="B46177">
        <v>0</v>
      </c>
      <c r="C46177">
        <v>0</v>
      </c>
      <c r="D46177">
        <v>0</v>
      </c>
      <c r="E46177">
        <v>0</v>
      </c>
      <c r="F46177">
        <v>0</v>
      </c>
      <c r="G46177">
        <v>0</v>
      </c>
      <c r="H46177">
        <v>0</v>
      </c>
      <c r="I46177">
        <v>0</v>
      </c>
    </row>
    <row r="46178" spans="1:9" x14ac:dyDescent="0.2">
      <c r="A46178" s="7" t="s">
        <v>46343</v>
      </c>
      <c r="B46178">
        <v>0</v>
      </c>
      <c r="C46178">
        <v>0</v>
      </c>
      <c r="D46178">
        <v>0</v>
      </c>
      <c r="E46178">
        <v>0</v>
      </c>
      <c r="F46178">
        <v>0</v>
      </c>
      <c r="G46178">
        <v>0</v>
      </c>
      <c r="H46178">
        <v>0</v>
      </c>
      <c r="I46178">
        <v>0</v>
      </c>
    </row>
    <row r="46179" spans="1:9" x14ac:dyDescent="0.2">
      <c r="A46179" s="7" t="s">
        <v>46344</v>
      </c>
      <c r="B46179">
        <v>0</v>
      </c>
      <c r="C46179">
        <v>0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</row>
    <row r="46180" spans="1:9" x14ac:dyDescent="0.2">
      <c r="A46180" s="7" t="s">
        <v>46345</v>
      </c>
      <c r="B46180">
        <v>0</v>
      </c>
      <c r="C46180">
        <v>0</v>
      </c>
      <c r="D46180">
        <v>0</v>
      </c>
      <c r="E46180">
        <v>0</v>
      </c>
      <c r="F46180">
        <v>0</v>
      </c>
      <c r="G46180">
        <v>0</v>
      </c>
      <c r="H46180">
        <v>0</v>
      </c>
      <c r="I46180">
        <v>0</v>
      </c>
    </row>
    <row r="46181" spans="1:9" x14ac:dyDescent="0.2">
      <c r="A46181" s="7" t="s">
        <v>46346</v>
      </c>
      <c r="B46181">
        <v>0</v>
      </c>
      <c r="C46181">
        <v>0</v>
      </c>
      <c r="D46181">
        <v>0</v>
      </c>
      <c r="E46181">
        <v>0</v>
      </c>
      <c r="F46181">
        <v>0</v>
      </c>
      <c r="G46181">
        <v>0</v>
      </c>
      <c r="H46181">
        <v>0</v>
      </c>
      <c r="I46181">
        <v>0</v>
      </c>
    </row>
    <row r="46182" spans="1:9" x14ac:dyDescent="0.2">
      <c r="A46182" s="7" t="s">
        <v>46347</v>
      </c>
      <c r="B46182">
        <v>0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0</v>
      </c>
      <c r="I46182">
        <v>0</v>
      </c>
    </row>
    <row r="46183" spans="1:9" x14ac:dyDescent="0.2">
      <c r="A46183" s="7" t="s">
        <v>46348</v>
      </c>
      <c r="B46183">
        <v>0</v>
      </c>
      <c r="C46183">
        <v>0</v>
      </c>
      <c r="D46183">
        <v>0</v>
      </c>
      <c r="E46183">
        <v>0</v>
      </c>
      <c r="F46183">
        <v>0</v>
      </c>
      <c r="G46183">
        <v>0</v>
      </c>
      <c r="H46183">
        <v>0</v>
      </c>
      <c r="I46183">
        <v>0</v>
      </c>
    </row>
    <row r="46184" spans="1:9" x14ac:dyDescent="0.2">
      <c r="A46184" s="7" t="s">
        <v>46349</v>
      </c>
      <c r="B46184">
        <v>0</v>
      </c>
      <c r="C46184">
        <v>0</v>
      </c>
      <c r="D46184">
        <v>0</v>
      </c>
      <c r="E46184">
        <v>0</v>
      </c>
      <c r="F46184">
        <v>0</v>
      </c>
      <c r="G46184">
        <v>0</v>
      </c>
      <c r="H46184">
        <v>0</v>
      </c>
      <c r="I46184">
        <v>0</v>
      </c>
    </row>
    <row r="46185" spans="1:9" x14ac:dyDescent="0.2">
      <c r="A46185" s="7" t="s">
        <v>46350</v>
      </c>
      <c r="B46185">
        <v>0</v>
      </c>
      <c r="C46185">
        <v>0</v>
      </c>
      <c r="D46185">
        <v>0</v>
      </c>
      <c r="E46185">
        <v>0</v>
      </c>
      <c r="F46185">
        <v>0</v>
      </c>
      <c r="G46185">
        <v>0</v>
      </c>
      <c r="H46185">
        <v>0</v>
      </c>
      <c r="I46185">
        <v>0</v>
      </c>
    </row>
    <row r="46186" spans="1:9" x14ac:dyDescent="0.2">
      <c r="A46186" s="7" t="s">
        <v>46351</v>
      </c>
      <c r="B46186">
        <v>0</v>
      </c>
      <c r="C46186">
        <v>0</v>
      </c>
      <c r="D46186">
        <v>0</v>
      </c>
      <c r="E46186">
        <v>0</v>
      </c>
      <c r="F46186">
        <v>0</v>
      </c>
      <c r="G46186">
        <v>0</v>
      </c>
      <c r="H46186">
        <v>0</v>
      </c>
      <c r="I46186">
        <v>0</v>
      </c>
    </row>
    <row r="46187" spans="1:9" x14ac:dyDescent="0.2">
      <c r="A46187" s="7" t="s">
        <v>46352</v>
      </c>
      <c r="B46187">
        <v>0</v>
      </c>
      <c r="C46187">
        <v>0</v>
      </c>
      <c r="D46187">
        <v>0</v>
      </c>
      <c r="E46187">
        <v>0</v>
      </c>
      <c r="F46187">
        <v>0</v>
      </c>
      <c r="G46187">
        <v>0</v>
      </c>
      <c r="H46187">
        <v>0</v>
      </c>
      <c r="I46187">
        <v>0</v>
      </c>
    </row>
    <row r="46188" spans="1:9" x14ac:dyDescent="0.2">
      <c r="A46188" s="7" t="s">
        <v>46353</v>
      </c>
      <c r="B46188">
        <v>0</v>
      </c>
      <c r="C46188">
        <v>0</v>
      </c>
      <c r="D46188">
        <v>0</v>
      </c>
      <c r="E46188">
        <v>0</v>
      </c>
      <c r="F46188">
        <v>0</v>
      </c>
      <c r="G46188">
        <v>0</v>
      </c>
      <c r="H46188">
        <v>0</v>
      </c>
      <c r="I46188">
        <v>0</v>
      </c>
    </row>
    <row r="46189" spans="1:9" x14ac:dyDescent="0.2">
      <c r="A46189" s="7" t="s">
        <v>46354</v>
      </c>
      <c r="B46189">
        <v>0</v>
      </c>
      <c r="C46189">
        <v>0</v>
      </c>
      <c r="D46189">
        <v>0</v>
      </c>
      <c r="E46189">
        <v>0</v>
      </c>
      <c r="F46189">
        <v>0</v>
      </c>
      <c r="G46189">
        <v>0</v>
      </c>
      <c r="H46189">
        <v>0</v>
      </c>
      <c r="I46189">
        <v>0</v>
      </c>
    </row>
    <row r="46190" spans="1:9" x14ac:dyDescent="0.2">
      <c r="A46190" s="7" t="s">
        <v>46355</v>
      </c>
      <c r="B46190">
        <v>0</v>
      </c>
      <c r="C46190">
        <v>0</v>
      </c>
      <c r="D46190">
        <v>0</v>
      </c>
      <c r="E46190">
        <v>0</v>
      </c>
      <c r="F46190">
        <v>0</v>
      </c>
      <c r="G46190">
        <v>0</v>
      </c>
      <c r="H46190">
        <v>0</v>
      </c>
      <c r="I46190">
        <v>0</v>
      </c>
    </row>
    <row r="46191" spans="1:9" x14ac:dyDescent="0.2">
      <c r="A46191" s="7" t="s">
        <v>46356</v>
      </c>
      <c r="B46191">
        <v>0</v>
      </c>
      <c r="C46191">
        <v>0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</row>
    <row r="46192" spans="1:9" x14ac:dyDescent="0.2">
      <c r="A46192" s="7" t="s">
        <v>46357</v>
      </c>
      <c r="B46192">
        <v>0</v>
      </c>
      <c r="C46192">
        <v>0</v>
      </c>
      <c r="D46192">
        <v>0</v>
      </c>
      <c r="E46192">
        <v>0</v>
      </c>
    </row>
    <row r="46193" spans="1:8" x14ac:dyDescent="0.2">
      <c r="A46193" s="7" t="s">
        <v>46358</v>
      </c>
      <c r="B46193">
        <v>0</v>
      </c>
      <c r="C46193">
        <v>0</v>
      </c>
      <c r="D46193">
        <v>0</v>
      </c>
      <c r="E46193">
        <v>0</v>
      </c>
    </row>
    <row r="46194" spans="1:8" x14ac:dyDescent="0.2">
      <c r="A46194" s="7" t="s">
        <v>46359</v>
      </c>
      <c r="B46194">
        <v>0</v>
      </c>
      <c r="C46194">
        <v>0</v>
      </c>
      <c r="D46194">
        <v>0</v>
      </c>
      <c r="E46194">
        <v>0</v>
      </c>
    </row>
    <row r="46195" spans="1:8" x14ac:dyDescent="0.2">
      <c r="A46195" s="7" t="s">
        <v>46360</v>
      </c>
      <c r="B46195">
        <v>0</v>
      </c>
      <c r="C46195">
        <v>0</v>
      </c>
      <c r="D46195">
        <v>0</v>
      </c>
      <c r="E46195">
        <v>0</v>
      </c>
    </row>
    <row r="46196" spans="1:8" x14ac:dyDescent="0.2">
      <c r="A46196" s="7" t="s">
        <v>46361</v>
      </c>
      <c r="B46196">
        <v>0</v>
      </c>
      <c r="C46196">
        <v>0</v>
      </c>
      <c r="D46196">
        <v>0</v>
      </c>
      <c r="E46196">
        <v>0</v>
      </c>
    </row>
    <row r="46197" spans="1:8" x14ac:dyDescent="0.2">
      <c r="A46197" s="7" t="s">
        <v>46362</v>
      </c>
      <c r="B46197">
        <v>0</v>
      </c>
      <c r="C46197">
        <v>0</v>
      </c>
      <c r="D46197">
        <v>0</v>
      </c>
      <c r="E46197">
        <v>0</v>
      </c>
    </row>
    <row r="46198" spans="1:8" x14ac:dyDescent="0.2">
      <c r="A46198" s="7" t="s">
        <v>46363</v>
      </c>
      <c r="B46198">
        <v>0</v>
      </c>
      <c r="C46198">
        <v>0</v>
      </c>
      <c r="D46198">
        <v>0</v>
      </c>
      <c r="E46198">
        <v>0</v>
      </c>
    </row>
    <row r="46199" spans="1:8" x14ac:dyDescent="0.2">
      <c r="A46199" s="7" t="s">
        <v>46364</v>
      </c>
      <c r="B46199">
        <v>0</v>
      </c>
      <c r="C46199">
        <v>0</v>
      </c>
      <c r="D46199">
        <v>0</v>
      </c>
      <c r="E46199">
        <v>0</v>
      </c>
    </row>
    <row r="46200" spans="1:8" x14ac:dyDescent="0.2">
      <c r="A46200" s="7" t="s">
        <v>46365</v>
      </c>
      <c r="B46200">
        <v>0</v>
      </c>
      <c r="C46200">
        <v>0</v>
      </c>
      <c r="D46200">
        <v>0</v>
      </c>
      <c r="E46200">
        <v>0</v>
      </c>
    </row>
    <row r="46201" spans="1:8" x14ac:dyDescent="0.2">
      <c r="A46201" s="7" t="s">
        <v>46366</v>
      </c>
      <c r="B46201">
        <v>0</v>
      </c>
      <c r="C46201">
        <v>0</v>
      </c>
      <c r="D46201">
        <v>0</v>
      </c>
      <c r="E46201">
        <v>0</v>
      </c>
    </row>
    <row r="46202" spans="1:8" x14ac:dyDescent="0.2">
      <c r="A46202" s="7" t="s">
        <v>46367</v>
      </c>
      <c r="B46202">
        <v>0</v>
      </c>
      <c r="C46202">
        <v>0</v>
      </c>
      <c r="D46202">
        <v>0</v>
      </c>
      <c r="E46202">
        <v>0</v>
      </c>
    </row>
    <row r="46203" spans="1:8" x14ac:dyDescent="0.2">
      <c r="A46203" s="7" t="s">
        <v>46368</v>
      </c>
      <c r="B46203">
        <v>0</v>
      </c>
      <c r="C46203">
        <v>0</v>
      </c>
      <c r="D46203">
        <v>0</v>
      </c>
      <c r="E46203">
        <v>0</v>
      </c>
    </row>
    <row r="46204" spans="1:8" x14ac:dyDescent="0.2">
      <c r="A46204" s="7" t="s">
        <v>46369</v>
      </c>
      <c r="B46204">
        <v>0</v>
      </c>
      <c r="C46204">
        <v>0</v>
      </c>
      <c r="D46204">
        <v>0</v>
      </c>
      <c r="E46204">
        <v>0</v>
      </c>
    </row>
    <row r="46205" spans="1:8" x14ac:dyDescent="0.2">
      <c r="A46205" s="7" t="s">
        <v>46370</v>
      </c>
      <c r="B46205">
        <v>0</v>
      </c>
      <c r="C46205">
        <v>0</v>
      </c>
      <c r="D46205">
        <v>0</v>
      </c>
      <c r="E46205">
        <v>0</v>
      </c>
      <c r="F46205">
        <v>0</v>
      </c>
      <c r="G46205">
        <v>0</v>
      </c>
      <c r="H46205">
        <v>0</v>
      </c>
    </row>
    <row r="46206" spans="1:8" x14ac:dyDescent="0.2">
      <c r="A46206" s="7" t="s">
        <v>46371</v>
      </c>
      <c r="B46206">
        <v>0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</row>
    <row r="46207" spans="1:8" x14ac:dyDescent="0.2">
      <c r="A46207" s="7" t="s">
        <v>46372</v>
      </c>
      <c r="B46207">
        <v>0</v>
      </c>
      <c r="C46207">
        <v>0</v>
      </c>
      <c r="D46207">
        <v>0</v>
      </c>
      <c r="E46207">
        <v>0</v>
      </c>
      <c r="F46207">
        <v>0</v>
      </c>
      <c r="G46207">
        <v>0</v>
      </c>
      <c r="H46207">
        <v>0</v>
      </c>
    </row>
    <row r="46208" spans="1:8" x14ac:dyDescent="0.2">
      <c r="A46208" s="7" t="s">
        <v>46373</v>
      </c>
      <c r="B46208">
        <v>0</v>
      </c>
      <c r="C46208">
        <v>0</v>
      </c>
      <c r="D46208">
        <v>0</v>
      </c>
      <c r="E46208">
        <v>0</v>
      </c>
      <c r="F46208">
        <v>0</v>
      </c>
      <c r="G46208">
        <v>0</v>
      </c>
      <c r="H46208">
        <v>0</v>
      </c>
    </row>
    <row r="46209" spans="1:9" x14ac:dyDescent="0.2">
      <c r="A46209" s="7" t="s">
        <v>46374</v>
      </c>
      <c r="B46209">
        <v>0</v>
      </c>
      <c r="C46209">
        <v>0</v>
      </c>
      <c r="D46209">
        <v>0</v>
      </c>
      <c r="E46209">
        <v>0</v>
      </c>
      <c r="F46209">
        <v>0</v>
      </c>
      <c r="G46209">
        <v>0</v>
      </c>
      <c r="H46209">
        <v>0</v>
      </c>
    </row>
    <row r="46210" spans="1:9" x14ac:dyDescent="0.2">
      <c r="A46210" s="7" t="s">
        <v>46375</v>
      </c>
      <c r="B46210">
        <v>0</v>
      </c>
      <c r="C46210">
        <v>0</v>
      </c>
      <c r="D46210">
        <v>0</v>
      </c>
      <c r="E46210">
        <v>0</v>
      </c>
      <c r="F46210">
        <v>0</v>
      </c>
      <c r="G46210">
        <v>0</v>
      </c>
      <c r="H46210">
        <v>0</v>
      </c>
    </row>
    <row r="46211" spans="1:9" x14ac:dyDescent="0.2">
      <c r="A46211" s="7" t="s">
        <v>46376</v>
      </c>
      <c r="B46211">
        <v>0</v>
      </c>
      <c r="C46211">
        <v>0</v>
      </c>
      <c r="D46211">
        <v>0</v>
      </c>
      <c r="E46211">
        <v>0</v>
      </c>
      <c r="F46211">
        <v>0</v>
      </c>
      <c r="G46211">
        <v>0</v>
      </c>
      <c r="H46211">
        <v>0</v>
      </c>
    </row>
    <row r="46212" spans="1:9" x14ac:dyDescent="0.2">
      <c r="A46212" s="7" t="s">
        <v>46377</v>
      </c>
      <c r="B46212">
        <v>718</v>
      </c>
      <c r="C46212">
        <v>0</v>
      </c>
      <c r="D46212">
        <v>95</v>
      </c>
      <c r="E46212">
        <v>619</v>
      </c>
      <c r="F46212">
        <v>0</v>
      </c>
      <c r="G46212">
        <v>0</v>
      </c>
      <c r="H46212">
        <v>4</v>
      </c>
      <c r="I46212">
        <v>0</v>
      </c>
    </row>
    <row r="46213" spans="1:9" x14ac:dyDescent="0.2">
      <c r="A46213" s="7" t="s">
        <v>46378</v>
      </c>
      <c r="B46213">
        <v>0</v>
      </c>
      <c r="C46213">
        <v>0</v>
      </c>
      <c r="D46213">
        <v>0</v>
      </c>
      <c r="E46213">
        <v>0</v>
      </c>
      <c r="F46213">
        <v>0</v>
      </c>
      <c r="G46213">
        <v>0</v>
      </c>
      <c r="H46213">
        <v>0</v>
      </c>
      <c r="I46213">
        <v>0</v>
      </c>
    </row>
    <row r="46214" spans="1:9" x14ac:dyDescent="0.2">
      <c r="A46214" s="7" t="s">
        <v>46379</v>
      </c>
      <c r="B46214">
        <v>0</v>
      </c>
      <c r="C46214">
        <v>0</v>
      </c>
      <c r="D46214">
        <v>0</v>
      </c>
      <c r="E46214">
        <v>0</v>
      </c>
      <c r="F46214">
        <v>0</v>
      </c>
      <c r="G46214">
        <v>0</v>
      </c>
      <c r="H46214">
        <v>0</v>
      </c>
      <c r="I46214">
        <v>0</v>
      </c>
    </row>
    <row r="46215" spans="1:9" x14ac:dyDescent="0.2">
      <c r="A46215" s="7" t="s">
        <v>46380</v>
      </c>
      <c r="B46215">
        <v>0</v>
      </c>
      <c r="C46215">
        <v>0</v>
      </c>
      <c r="D46215">
        <v>0</v>
      </c>
      <c r="E46215">
        <v>0</v>
      </c>
      <c r="F46215">
        <v>0</v>
      </c>
      <c r="G46215">
        <v>0</v>
      </c>
      <c r="H46215">
        <v>0</v>
      </c>
      <c r="I46215">
        <v>0</v>
      </c>
    </row>
    <row r="46216" spans="1:9" x14ac:dyDescent="0.2">
      <c r="A46216" s="7" t="s">
        <v>46381</v>
      </c>
      <c r="B46216">
        <v>341</v>
      </c>
      <c r="C46216">
        <v>0</v>
      </c>
      <c r="D46216">
        <v>2</v>
      </c>
      <c r="E46216">
        <v>339</v>
      </c>
      <c r="F46216">
        <v>0</v>
      </c>
      <c r="G46216">
        <v>0</v>
      </c>
      <c r="H46216">
        <v>0</v>
      </c>
      <c r="I46216">
        <v>0</v>
      </c>
    </row>
    <row r="46217" spans="1:9" x14ac:dyDescent="0.2">
      <c r="A46217" s="7" t="s">
        <v>46382</v>
      </c>
      <c r="B46217">
        <v>1</v>
      </c>
      <c r="C46217">
        <v>0</v>
      </c>
      <c r="D46217">
        <v>0</v>
      </c>
      <c r="E46217">
        <v>1</v>
      </c>
      <c r="F46217">
        <v>0</v>
      </c>
      <c r="G46217">
        <v>0</v>
      </c>
      <c r="H46217">
        <v>0</v>
      </c>
      <c r="I46217">
        <v>0</v>
      </c>
    </row>
    <row r="46218" spans="1:9" x14ac:dyDescent="0.2">
      <c r="A46218" s="7" t="s">
        <v>46383</v>
      </c>
      <c r="B46218">
        <v>347</v>
      </c>
      <c r="C46218">
        <v>0</v>
      </c>
      <c r="D46218">
        <v>82</v>
      </c>
      <c r="E46218">
        <v>261</v>
      </c>
      <c r="F46218">
        <v>0</v>
      </c>
      <c r="G46218">
        <v>0</v>
      </c>
      <c r="H46218">
        <v>4</v>
      </c>
      <c r="I46218">
        <v>0</v>
      </c>
    </row>
    <row r="46219" spans="1:9" x14ac:dyDescent="0.2">
      <c r="A46219" s="7" t="s">
        <v>46384</v>
      </c>
      <c r="B46219">
        <v>261</v>
      </c>
      <c r="C46219">
        <v>0</v>
      </c>
      <c r="D46219">
        <v>51</v>
      </c>
      <c r="E46219">
        <v>208</v>
      </c>
      <c r="F46219">
        <v>0</v>
      </c>
      <c r="G46219">
        <v>0</v>
      </c>
      <c r="H46219">
        <v>2</v>
      </c>
      <c r="I46219">
        <v>0</v>
      </c>
    </row>
    <row r="46220" spans="1:9" x14ac:dyDescent="0.2">
      <c r="A46220" s="7" t="s">
        <v>46385</v>
      </c>
      <c r="B46220">
        <v>11</v>
      </c>
      <c r="C46220">
        <v>0</v>
      </c>
      <c r="D46220">
        <v>0</v>
      </c>
      <c r="E46220">
        <v>11</v>
      </c>
      <c r="F46220">
        <v>0</v>
      </c>
      <c r="G46220">
        <v>0</v>
      </c>
      <c r="H46220">
        <v>0</v>
      </c>
      <c r="I46220">
        <v>0</v>
      </c>
    </row>
    <row r="46221" spans="1:9" x14ac:dyDescent="0.2">
      <c r="A46221" s="7" t="s">
        <v>46386</v>
      </c>
      <c r="B46221">
        <v>6</v>
      </c>
      <c r="C46221">
        <v>0</v>
      </c>
      <c r="D46221">
        <v>5</v>
      </c>
      <c r="E46221">
        <v>0</v>
      </c>
      <c r="F46221">
        <v>0</v>
      </c>
      <c r="G46221">
        <v>0</v>
      </c>
      <c r="H46221">
        <v>1</v>
      </c>
      <c r="I46221">
        <v>0</v>
      </c>
    </row>
    <row r="46222" spans="1:9" x14ac:dyDescent="0.2">
      <c r="A46222" s="7" t="s">
        <v>46387</v>
      </c>
      <c r="B46222">
        <v>80</v>
      </c>
      <c r="C46222">
        <v>0</v>
      </c>
      <c r="D46222">
        <v>5</v>
      </c>
      <c r="E46222">
        <v>75</v>
      </c>
      <c r="F46222">
        <v>0</v>
      </c>
      <c r="G46222">
        <v>0</v>
      </c>
      <c r="H46222">
        <v>0</v>
      </c>
      <c r="I46222">
        <v>0</v>
      </c>
    </row>
    <row r="46223" spans="1:9" x14ac:dyDescent="0.2">
      <c r="A46223" s="7" t="s">
        <v>46388</v>
      </c>
      <c r="B46223">
        <v>12</v>
      </c>
      <c r="C46223">
        <v>0</v>
      </c>
      <c r="D46223">
        <v>4</v>
      </c>
      <c r="E46223">
        <v>8</v>
      </c>
      <c r="F46223">
        <v>0</v>
      </c>
      <c r="G46223">
        <v>0</v>
      </c>
      <c r="H46223">
        <v>0</v>
      </c>
      <c r="I46223">
        <v>0</v>
      </c>
    </row>
    <row r="46224" spans="1:9" x14ac:dyDescent="0.2">
      <c r="A46224" s="7" t="s">
        <v>46389</v>
      </c>
      <c r="B46224">
        <v>8</v>
      </c>
      <c r="C46224">
        <v>0</v>
      </c>
      <c r="D46224">
        <v>0</v>
      </c>
      <c r="E46224">
        <v>8</v>
      </c>
      <c r="F46224">
        <v>0</v>
      </c>
      <c r="G46224">
        <v>0</v>
      </c>
      <c r="H46224">
        <v>0</v>
      </c>
      <c r="I46224">
        <v>0</v>
      </c>
    </row>
    <row r="46225" spans="1:9" x14ac:dyDescent="0.2">
      <c r="A46225" s="7" t="s">
        <v>46390</v>
      </c>
      <c r="B46225">
        <v>0</v>
      </c>
      <c r="C46225">
        <v>0</v>
      </c>
      <c r="D46225">
        <v>0</v>
      </c>
      <c r="E46225">
        <v>0</v>
      </c>
      <c r="F46225">
        <v>0</v>
      </c>
      <c r="G46225">
        <v>0</v>
      </c>
      <c r="H46225">
        <v>0</v>
      </c>
      <c r="I46225">
        <v>0</v>
      </c>
    </row>
    <row r="46226" spans="1:9" x14ac:dyDescent="0.2">
      <c r="A46226" s="7" t="s">
        <v>46391</v>
      </c>
      <c r="B46226">
        <v>47</v>
      </c>
      <c r="C46226">
        <v>0</v>
      </c>
      <c r="D46226">
        <v>11</v>
      </c>
      <c r="E46226">
        <v>36</v>
      </c>
      <c r="F46226">
        <v>0</v>
      </c>
      <c r="G46226">
        <v>0</v>
      </c>
      <c r="H46226">
        <v>0</v>
      </c>
      <c r="I46226">
        <v>0</v>
      </c>
    </row>
    <row r="46227" spans="1:9" x14ac:dyDescent="0.2">
      <c r="A46227" s="7" t="s">
        <v>46392</v>
      </c>
      <c r="B46227">
        <v>29</v>
      </c>
      <c r="C46227">
        <v>0</v>
      </c>
      <c r="D46227">
        <v>12</v>
      </c>
      <c r="E46227">
        <v>16</v>
      </c>
      <c r="F46227">
        <v>0</v>
      </c>
      <c r="G46227">
        <v>0</v>
      </c>
      <c r="H46227">
        <v>1</v>
      </c>
      <c r="I46227">
        <v>0</v>
      </c>
    </row>
    <row r="46228" spans="1:9" x14ac:dyDescent="0.2">
      <c r="A46228" s="7" t="s">
        <v>46393</v>
      </c>
      <c r="B46228">
        <v>53</v>
      </c>
      <c r="C46228">
        <v>0</v>
      </c>
      <c r="D46228">
        <v>19</v>
      </c>
      <c r="E46228">
        <v>34</v>
      </c>
      <c r="F46228">
        <v>0</v>
      </c>
      <c r="G46228">
        <v>0</v>
      </c>
      <c r="H46228">
        <v>0</v>
      </c>
      <c r="I46228">
        <v>0</v>
      </c>
    </row>
    <row r="46229" spans="1:9" x14ac:dyDescent="0.2">
      <c r="A46229" s="7" t="s">
        <v>46394</v>
      </c>
      <c r="B46229">
        <v>3</v>
      </c>
      <c r="C46229">
        <v>0</v>
      </c>
      <c r="D46229">
        <v>0</v>
      </c>
      <c r="E46229">
        <v>2</v>
      </c>
      <c r="F46229">
        <v>0</v>
      </c>
      <c r="G46229">
        <v>0</v>
      </c>
      <c r="H46229">
        <v>1</v>
      </c>
      <c r="I46229">
        <v>0</v>
      </c>
    </row>
    <row r="46230" spans="1:9" x14ac:dyDescent="0.2">
      <c r="A46230" s="7" t="s">
        <v>46395</v>
      </c>
      <c r="B46230">
        <v>0</v>
      </c>
      <c r="C46230">
        <v>0</v>
      </c>
      <c r="D46230">
        <v>0</v>
      </c>
      <c r="E46230">
        <v>0</v>
      </c>
      <c r="F46230">
        <v>0</v>
      </c>
      <c r="G46230">
        <v>0</v>
      </c>
      <c r="H46230">
        <v>0</v>
      </c>
      <c r="I46230">
        <v>0</v>
      </c>
    </row>
    <row r="46231" spans="1:9" x14ac:dyDescent="0.2">
      <c r="A46231" s="7" t="s">
        <v>46396</v>
      </c>
      <c r="B46231">
        <v>0</v>
      </c>
      <c r="C46231">
        <v>0</v>
      </c>
      <c r="D46231">
        <v>0</v>
      </c>
      <c r="E46231">
        <v>0</v>
      </c>
      <c r="F46231">
        <v>0</v>
      </c>
      <c r="G46231">
        <v>0</v>
      </c>
      <c r="H46231">
        <v>0</v>
      </c>
      <c r="I46231">
        <v>0</v>
      </c>
    </row>
    <row r="46232" spans="1:9" x14ac:dyDescent="0.2">
      <c r="A46232" s="7" t="s">
        <v>46397</v>
      </c>
      <c r="B46232">
        <v>0</v>
      </c>
      <c r="C46232">
        <v>0</v>
      </c>
      <c r="D46232">
        <v>0</v>
      </c>
      <c r="E46232">
        <v>0</v>
      </c>
      <c r="F46232">
        <v>0</v>
      </c>
      <c r="G46232">
        <v>0</v>
      </c>
      <c r="H46232">
        <v>0</v>
      </c>
      <c r="I46232">
        <v>0</v>
      </c>
    </row>
    <row r="46233" spans="1:9" x14ac:dyDescent="0.2">
      <c r="A46233" s="7" t="s">
        <v>46398</v>
      </c>
      <c r="B46233">
        <v>0</v>
      </c>
      <c r="C46233">
        <v>0</v>
      </c>
      <c r="D46233">
        <v>0</v>
      </c>
      <c r="E46233">
        <v>0</v>
      </c>
      <c r="F46233">
        <v>0</v>
      </c>
      <c r="G46233">
        <v>0</v>
      </c>
      <c r="H46233">
        <v>0</v>
      </c>
      <c r="I46233">
        <v>0</v>
      </c>
    </row>
    <row r="46234" spans="1:9" x14ac:dyDescent="0.2">
      <c r="A46234" s="7" t="s">
        <v>46399</v>
      </c>
      <c r="B46234">
        <v>718</v>
      </c>
      <c r="C46234">
        <v>0</v>
      </c>
      <c r="D46234">
        <v>95</v>
      </c>
      <c r="E46234">
        <v>619</v>
      </c>
      <c r="F46234">
        <v>0</v>
      </c>
      <c r="G46234">
        <v>0</v>
      </c>
      <c r="H46234">
        <v>4</v>
      </c>
      <c r="I46234">
        <v>0</v>
      </c>
    </row>
    <row r="46235" spans="1:9" x14ac:dyDescent="0.2">
      <c r="A46235" s="7" t="s">
        <v>46400</v>
      </c>
      <c r="B46235">
        <v>2</v>
      </c>
      <c r="C46235">
        <v>0</v>
      </c>
      <c r="D46235">
        <v>0</v>
      </c>
      <c r="E46235">
        <v>2</v>
      </c>
    </row>
    <row r="46236" spans="1:9" x14ac:dyDescent="0.2">
      <c r="A46236" s="7" t="s">
        <v>46401</v>
      </c>
      <c r="B46236">
        <v>6</v>
      </c>
      <c r="C46236">
        <v>0</v>
      </c>
      <c r="D46236">
        <v>2</v>
      </c>
      <c r="E46236">
        <v>4</v>
      </c>
    </row>
    <row r="46237" spans="1:9" x14ac:dyDescent="0.2">
      <c r="A46237" s="7" t="s">
        <v>46402</v>
      </c>
      <c r="B46237">
        <v>0</v>
      </c>
      <c r="C46237">
        <v>0</v>
      </c>
      <c r="D46237">
        <v>0</v>
      </c>
      <c r="E46237">
        <v>0</v>
      </c>
    </row>
    <row r="46238" spans="1:9" x14ac:dyDescent="0.2">
      <c r="A46238" s="7" t="s">
        <v>46403</v>
      </c>
      <c r="B46238">
        <v>0</v>
      </c>
      <c r="C46238">
        <v>0</v>
      </c>
      <c r="D46238">
        <v>0</v>
      </c>
      <c r="E46238">
        <v>0</v>
      </c>
    </row>
    <row r="46239" spans="1:9" x14ac:dyDescent="0.2">
      <c r="A46239" s="7" t="s">
        <v>46404</v>
      </c>
      <c r="B46239">
        <v>6</v>
      </c>
      <c r="C46239">
        <v>0</v>
      </c>
      <c r="D46239">
        <v>3</v>
      </c>
      <c r="E46239">
        <v>3</v>
      </c>
    </row>
    <row r="46240" spans="1:9" x14ac:dyDescent="0.2">
      <c r="A46240" s="7" t="s">
        <v>46405</v>
      </c>
      <c r="B46240">
        <v>6</v>
      </c>
      <c r="C46240">
        <v>0</v>
      </c>
      <c r="D46240">
        <v>6</v>
      </c>
      <c r="E46240">
        <v>0</v>
      </c>
    </row>
    <row r="46241" spans="1:9" x14ac:dyDescent="0.2">
      <c r="A46241" s="7" t="s">
        <v>46406</v>
      </c>
      <c r="B46241">
        <v>0</v>
      </c>
      <c r="C46241">
        <v>0</v>
      </c>
      <c r="D46241">
        <v>0</v>
      </c>
      <c r="E46241">
        <v>0</v>
      </c>
    </row>
    <row r="46242" spans="1:9" x14ac:dyDescent="0.2">
      <c r="A46242" s="7" t="s">
        <v>46407</v>
      </c>
      <c r="B46242">
        <v>0</v>
      </c>
      <c r="C46242">
        <v>0</v>
      </c>
      <c r="D46242">
        <v>0</v>
      </c>
      <c r="E46242">
        <v>0</v>
      </c>
    </row>
    <row r="46243" spans="1:9" x14ac:dyDescent="0.2">
      <c r="A46243" s="7" t="s">
        <v>46408</v>
      </c>
      <c r="B46243">
        <v>13</v>
      </c>
      <c r="C46243">
        <v>0</v>
      </c>
      <c r="D46243">
        <v>5</v>
      </c>
      <c r="E46243">
        <v>8</v>
      </c>
    </row>
    <row r="46244" spans="1:9" x14ac:dyDescent="0.2">
      <c r="A46244" s="7" t="s">
        <v>46409</v>
      </c>
      <c r="B46244">
        <v>0</v>
      </c>
      <c r="C46244">
        <v>0</v>
      </c>
      <c r="D46244">
        <v>0</v>
      </c>
      <c r="E46244">
        <v>0</v>
      </c>
    </row>
    <row r="46245" spans="1:9" x14ac:dyDescent="0.2">
      <c r="A46245" s="7" t="s">
        <v>46410</v>
      </c>
      <c r="B46245">
        <v>0</v>
      </c>
      <c r="C46245">
        <v>0</v>
      </c>
      <c r="D46245">
        <v>0</v>
      </c>
      <c r="E46245">
        <v>0</v>
      </c>
    </row>
    <row r="46246" spans="1:9" x14ac:dyDescent="0.2">
      <c r="A46246" s="7" t="s">
        <v>46411</v>
      </c>
      <c r="B46246">
        <v>0</v>
      </c>
      <c r="C46246">
        <v>0</v>
      </c>
      <c r="D46246">
        <v>0</v>
      </c>
      <c r="E46246">
        <v>0</v>
      </c>
    </row>
    <row r="46247" spans="1:9" x14ac:dyDescent="0.2">
      <c r="A46247" s="7" t="s">
        <v>46412</v>
      </c>
      <c r="B46247">
        <v>0</v>
      </c>
      <c r="C46247">
        <v>0</v>
      </c>
      <c r="D46247">
        <v>0</v>
      </c>
      <c r="E46247">
        <v>0</v>
      </c>
    </row>
    <row r="46248" spans="1:9" x14ac:dyDescent="0.2">
      <c r="A46248" s="7" t="s">
        <v>46413</v>
      </c>
      <c r="B46248">
        <v>17</v>
      </c>
      <c r="C46248">
        <v>4</v>
      </c>
      <c r="D46248">
        <v>12</v>
      </c>
      <c r="E46248">
        <v>0</v>
      </c>
      <c r="F46248">
        <v>0</v>
      </c>
      <c r="G46248">
        <v>1</v>
      </c>
      <c r="H46248">
        <v>0</v>
      </c>
    </row>
    <row r="46249" spans="1:9" x14ac:dyDescent="0.2">
      <c r="A46249" s="7" t="s">
        <v>46414</v>
      </c>
      <c r="B46249">
        <v>4</v>
      </c>
      <c r="C46249">
        <v>3</v>
      </c>
      <c r="D46249">
        <v>0</v>
      </c>
      <c r="E46249">
        <v>0</v>
      </c>
      <c r="F46249">
        <v>0</v>
      </c>
      <c r="G46249">
        <v>1</v>
      </c>
      <c r="H46249">
        <v>0</v>
      </c>
    </row>
    <row r="46250" spans="1:9" x14ac:dyDescent="0.2">
      <c r="A46250" s="7" t="s">
        <v>46415</v>
      </c>
      <c r="B46250">
        <v>13</v>
      </c>
      <c r="C46250">
        <v>1</v>
      </c>
      <c r="D46250">
        <v>12</v>
      </c>
      <c r="E46250">
        <v>0</v>
      </c>
      <c r="F46250">
        <v>0</v>
      </c>
      <c r="G46250">
        <v>0</v>
      </c>
      <c r="H46250">
        <v>0</v>
      </c>
    </row>
    <row r="46251" spans="1:9" x14ac:dyDescent="0.2">
      <c r="A46251" s="7" t="s">
        <v>46416</v>
      </c>
      <c r="B46251">
        <v>0</v>
      </c>
      <c r="C46251">
        <v>0</v>
      </c>
      <c r="D46251">
        <v>0</v>
      </c>
      <c r="E46251">
        <v>0</v>
      </c>
      <c r="F46251">
        <v>0</v>
      </c>
      <c r="G46251">
        <v>0</v>
      </c>
      <c r="H46251">
        <v>0</v>
      </c>
    </row>
    <row r="46252" spans="1:9" x14ac:dyDescent="0.2">
      <c r="A46252" s="7" t="s">
        <v>46417</v>
      </c>
      <c r="B46252">
        <v>0</v>
      </c>
      <c r="C46252">
        <v>0</v>
      </c>
      <c r="D46252">
        <v>0</v>
      </c>
      <c r="E46252">
        <v>0</v>
      </c>
      <c r="F46252">
        <v>0</v>
      </c>
      <c r="G46252">
        <v>0</v>
      </c>
      <c r="H46252">
        <v>0</v>
      </c>
    </row>
    <row r="46253" spans="1:9" x14ac:dyDescent="0.2">
      <c r="A46253" s="7" t="s">
        <v>46418</v>
      </c>
      <c r="B46253">
        <v>106</v>
      </c>
      <c r="C46253">
        <v>0</v>
      </c>
      <c r="D46253">
        <v>106</v>
      </c>
      <c r="E46253">
        <v>0</v>
      </c>
      <c r="F46253">
        <v>0</v>
      </c>
      <c r="G46253">
        <v>0</v>
      </c>
      <c r="H46253">
        <v>0</v>
      </c>
    </row>
    <row r="46254" spans="1:9" x14ac:dyDescent="0.2">
      <c r="A46254" s="7" t="s">
        <v>46419</v>
      </c>
      <c r="B46254">
        <v>18</v>
      </c>
      <c r="C46254">
        <v>0</v>
      </c>
      <c r="D46254">
        <v>18</v>
      </c>
      <c r="E46254">
        <v>0</v>
      </c>
      <c r="F46254">
        <v>0</v>
      </c>
      <c r="G46254">
        <v>0</v>
      </c>
      <c r="H46254">
        <v>0</v>
      </c>
    </row>
    <row r="46255" spans="1:9" x14ac:dyDescent="0.2">
      <c r="A46255" s="7" t="s">
        <v>46420</v>
      </c>
      <c r="B46255">
        <v>28</v>
      </c>
      <c r="C46255">
        <v>0</v>
      </c>
      <c r="D46255">
        <v>0</v>
      </c>
      <c r="E46255">
        <v>28</v>
      </c>
      <c r="F46255">
        <v>0</v>
      </c>
      <c r="G46255">
        <v>0</v>
      </c>
      <c r="H46255">
        <v>0</v>
      </c>
      <c r="I46255">
        <v>0</v>
      </c>
    </row>
    <row r="46256" spans="1:9" x14ac:dyDescent="0.2">
      <c r="A46256" s="7" t="s">
        <v>46421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0</v>
      </c>
      <c r="I46256">
        <v>0</v>
      </c>
    </row>
    <row r="46257" spans="1:9" x14ac:dyDescent="0.2">
      <c r="A46257" s="7" t="s">
        <v>46422</v>
      </c>
      <c r="B46257">
        <v>0</v>
      </c>
      <c r="C46257">
        <v>0</v>
      </c>
      <c r="D46257">
        <v>0</v>
      </c>
      <c r="E46257">
        <v>0</v>
      </c>
      <c r="F46257">
        <v>0</v>
      </c>
      <c r="G46257">
        <v>0</v>
      </c>
      <c r="H46257">
        <v>0</v>
      </c>
      <c r="I46257">
        <v>0</v>
      </c>
    </row>
    <row r="46258" spans="1:9" x14ac:dyDescent="0.2">
      <c r="A46258" s="7" t="s">
        <v>46423</v>
      </c>
      <c r="B46258">
        <v>0</v>
      </c>
      <c r="C46258">
        <v>0</v>
      </c>
      <c r="D46258">
        <v>0</v>
      </c>
      <c r="E46258">
        <v>0</v>
      </c>
      <c r="F46258">
        <v>0</v>
      </c>
      <c r="G46258">
        <v>0</v>
      </c>
      <c r="H46258">
        <v>0</v>
      </c>
      <c r="I46258">
        <v>0</v>
      </c>
    </row>
    <row r="46259" spans="1:9" x14ac:dyDescent="0.2">
      <c r="A46259" s="7" t="s">
        <v>46424</v>
      </c>
      <c r="B46259">
        <v>0</v>
      </c>
      <c r="C46259">
        <v>0</v>
      </c>
      <c r="D46259">
        <v>0</v>
      </c>
      <c r="E46259">
        <v>0</v>
      </c>
      <c r="F46259">
        <v>0</v>
      </c>
      <c r="G46259">
        <v>0</v>
      </c>
      <c r="H46259">
        <v>0</v>
      </c>
      <c r="I46259">
        <v>0</v>
      </c>
    </row>
    <row r="46260" spans="1:9" x14ac:dyDescent="0.2">
      <c r="A46260" s="7" t="s">
        <v>46425</v>
      </c>
      <c r="B46260">
        <v>0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0</v>
      </c>
      <c r="I46260">
        <v>0</v>
      </c>
    </row>
    <row r="46261" spans="1:9" x14ac:dyDescent="0.2">
      <c r="A46261" s="7" t="s">
        <v>46426</v>
      </c>
      <c r="B46261">
        <v>27</v>
      </c>
      <c r="C46261">
        <v>0</v>
      </c>
      <c r="D46261">
        <v>0</v>
      </c>
      <c r="E46261">
        <v>27</v>
      </c>
      <c r="F46261">
        <v>0</v>
      </c>
      <c r="G46261">
        <v>0</v>
      </c>
      <c r="H46261">
        <v>0</v>
      </c>
      <c r="I46261">
        <v>0</v>
      </c>
    </row>
    <row r="46262" spans="1:9" x14ac:dyDescent="0.2">
      <c r="A46262" s="7" t="s">
        <v>46427</v>
      </c>
      <c r="B46262">
        <v>17</v>
      </c>
      <c r="C46262">
        <v>0</v>
      </c>
      <c r="D46262">
        <v>0</v>
      </c>
      <c r="E46262">
        <v>17</v>
      </c>
      <c r="F46262">
        <v>0</v>
      </c>
      <c r="G46262">
        <v>0</v>
      </c>
      <c r="H46262">
        <v>0</v>
      </c>
      <c r="I46262">
        <v>0</v>
      </c>
    </row>
    <row r="46263" spans="1:9" x14ac:dyDescent="0.2">
      <c r="A46263" s="7" t="s">
        <v>46428</v>
      </c>
      <c r="B46263">
        <v>2</v>
      </c>
      <c r="C46263">
        <v>0</v>
      </c>
      <c r="D46263">
        <v>0</v>
      </c>
      <c r="E46263">
        <v>2</v>
      </c>
      <c r="F46263">
        <v>0</v>
      </c>
      <c r="G46263">
        <v>0</v>
      </c>
      <c r="H46263">
        <v>0</v>
      </c>
      <c r="I46263">
        <v>0</v>
      </c>
    </row>
    <row r="46264" spans="1:9" x14ac:dyDescent="0.2">
      <c r="A46264" s="7" t="s">
        <v>46429</v>
      </c>
      <c r="B46264">
        <v>0</v>
      </c>
      <c r="C46264">
        <v>0</v>
      </c>
      <c r="D46264">
        <v>0</v>
      </c>
      <c r="E46264">
        <v>0</v>
      </c>
      <c r="F46264">
        <v>0</v>
      </c>
      <c r="G46264">
        <v>0</v>
      </c>
      <c r="H46264">
        <v>0</v>
      </c>
      <c r="I46264">
        <v>0</v>
      </c>
    </row>
    <row r="46265" spans="1:9" x14ac:dyDescent="0.2">
      <c r="A46265" s="7" t="s">
        <v>46430</v>
      </c>
      <c r="B46265">
        <v>0</v>
      </c>
      <c r="C46265">
        <v>0</v>
      </c>
      <c r="D46265">
        <v>0</v>
      </c>
      <c r="E46265">
        <v>0</v>
      </c>
      <c r="F46265">
        <v>0</v>
      </c>
      <c r="G46265">
        <v>0</v>
      </c>
      <c r="H46265">
        <v>0</v>
      </c>
      <c r="I46265">
        <v>0</v>
      </c>
    </row>
    <row r="46266" spans="1:9" x14ac:dyDescent="0.2">
      <c r="A46266" s="7" t="s">
        <v>46431</v>
      </c>
      <c r="B46266">
        <v>0</v>
      </c>
      <c r="C46266">
        <v>0</v>
      </c>
      <c r="D46266">
        <v>0</v>
      </c>
      <c r="E46266">
        <v>0</v>
      </c>
      <c r="F46266">
        <v>0</v>
      </c>
      <c r="G46266">
        <v>0</v>
      </c>
      <c r="H46266">
        <v>0</v>
      </c>
      <c r="I46266">
        <v>0</v>
      </c>
    </row>
    <row r="46267" spans="1:9" x14ac:dyDescent="0.2">
      <c r="A46267" s="7" t="s">
        <v>46432</v>
      </c>
      <c r="B46267">
        <v>0</v>
      </c>
      <c r="C46267">
        <v>0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</row>
    <row r="46268" spans="1:9" x14ac:dyDescent="0.2">
      <c r="A46268" s="7" t="s">
        <v>46433</v>
      </c>
      <c r="B46268">
        <v>0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0</v>
      </c>
    </row>
    <row r="46269" spans="1:9" x14ac:dyDescent="0.2">
      <c r="A46269" s="7" t="s">
        <v>46434</v>
      </c>
      <c r="B46269">
        <v>0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0</v>
      </c>
    </row>
    <row r="46270" spans="1:9" x14ac:dyDescent="0.2">
      <c r="A46270" s="7" t="s">
        <v>46435</v>
      </c>
      <c r="B46270">
        <v>9</v>
      </c>
      <c r="C46270">
        <v>0</v>
      </c>
      <c r="D46270">
        <v>0</v>
      </c>
      <c r="E46270">
        <v>9</v>
      </c>
      <c r="F46270">
        <v>0</v>
      </c>
      <c r="G46270">
        <v>0</v>
      </c>
      <c r="H46270">
        <v>0</v>
      </c>
      <c r="I46270">
        <v>0</v>
      </c>
    </row>
    <row r="46271" spans="1:9" x14ac:dyDescent="0.2">
      <c r="A46271" s="7" t="s">
        <v>46436</v>
      </c>
      <c r="B46271">
        <v>1</v>
      </c>
      <c r="C46271">
        <v>0</v>
      </c>
      <c r="D46271">
        <v>0</v>
      </c>
      <c r="E46271">
        <v>1</v>
      </c>
      <c r="F46271">
        <v>0</v>
      </c>
      <c r="G46271">
        <v>0</v>
      </c>
      <c r="H46271">
        <v>0</v>
      </c>
      <c r="I46271">
        <v>0</v>
      </c>
    </row>
    <row r="46272" spans="1:9" x14ac:dyDescent="0.2">
      <c r="A46272" s="7" t="s">
        <v>46437</v>
      </c>
      <c r="B46272">
        <v>0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0</v>
      </c>
      <c r="I46272">
        <v>0</v>
      </c>
    </row>
    <row r="46273" spans="1:9" x14ac:dyDescent="0.2">
      <c r="A46273" s="7" t="s">
        <v>46438</v>
      </c>
      <c r="B46273">
        <v>0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0</v>
      </c>
      <c r="I46273">
        <v>0</v>
      </c>
    </row>
    <row r="46274" spans="1:9" x14ac:dyDescent="0.2">
      <c r="A46274" s="7" t="s">
        <v>46439</v>
      </c>
      <c r="B46274">
        <v>0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0</v>
      </c>
      <c r="I46274">
        <v>0</v>
      </c>
    </row>
    <row r="46275" spans="1:9" x14ac:dyDescent="0.2">
      <c r="A46275" s="7" t="s">
        <v>46440</v>
      </c>
      <c r="B46275">
        <v>0</v>
      </c>
      <c r="C46275">
        <v>0</v>
      </c>
      <c r="D46275">
        <v>0</v>
      </c>
      <c r="E46275">
        <v>0</v>
      </c>
      <c r="F46275">
        <v>0</v>
      </c>
      <c r="G46275">
        <v>0</v>
      </c>
      <c r="H46275">
        <v>0</v>
      </c>
      <c r="I46275">
        <v>0</v>
      </c>
    </row>
    <row r="46276" spans="1:9" x14ac:dyDescent="0.2">
      <c r="A46276" s="7" t="s">
        <v>46441</v>
      </c>
      <c r="B46276">
        <v>6</v>
      </c>
      <c r="C46276">
        <v>0</v>
      </c>
      <c r="D46276">
        <v>0</v>
      </c>
      <c r="E46276">
        <v>6</v>
      </c>
      <c r="F46276">
        <v>0</v>
      </c>
      <c r="G46276">
        <v>0</v>
      </c>
      <c r="H46276">
        <v>0</v>
      </c>
      <c r="I46276">
        <v>0</v>
      </c>
    </row>
    <row r="46277" spans="1:9" x14ac:dyDescent="0.2">
      <c r="A46277" s="7" t="s">
        <v>46442</v>
      </c>
      <c r="B46277">
        <v>34</v>
      </c>
      <c r="C46277">
        <v>0</v>
      </c>
      <c r="D46277">
        <v>0</v>
      </c>
      <c r="E46277">
        <v>34</v>
      </c>
      <c r="F46277">
        <v>0</v>
      </c>
      <c r="G46277">
        <v>0</v>
      </c>
      <c r="H46277">
        <v>0</v>
      </c>
      <c r="I46277">
        <v>0</v>
      </c>
    </row>
    <row r="46278" spans="1:9" x14ac:dyDescent="0.2">
      <c r="A46278" s="7" t="s">
        <v>46443</v>
      </c>
      <c r="B46278">
        <v>0</v>
      </c>
      <c r="C46278">
        <v>0</v>
      </c>
      <c r="D46278">
        <v>0</v>
      </c>
      <c r="E46278">
        <v>0</v>
      </c>
    </row>
    <row r="46279" spans="1:9" x14ac:dyDescent="0.2">
      <c r="A46279" s="7" t="s">
        <v>46444</v>
      </c>
      <c r="B46279">
        <v>0</v>
      </c>
      <c r="C46279">
        <v>0</v>
      </c>
      <c r="D46279">
        <v>0</v>
      </c>
      <c r="E46279">
        <v>0</v>
      </c>
    </row>
    <row r="46280" spans="1:9" x14ac:dyDescent="0.2">
      <c r="A46280" s="7" t="s">
        <v>46445</v>
      </c>
      <c r="B46280">
        <v>0</v>
      </c>
      <c r="C46280">
        <v>0</v>
      </c>
      <c r="D46280">
        <v>0</v>
      </c>
      <c r="E46280">
        <v>0</v>
      </c>
    </row>
    <row r="46281" spans="1:9" x14ac:dyDescent="0.2">
      <c r="A46281" s="7" t="s">
        <v>46446</v>
      </c>
      <c r="B46281">
        <v>0</v>
      </c>
      <c r="C46281">
        <v>0</v>
      </c>
      <c r="D46281">
        <v>0</v>
      </c>
      <c r="E46281">
        <v>0</v>
      </c>
    </row>
    <row r="46282" spans="1:9" x14ac:dyDescent="0.2">
      <c r="A46282" s="7" t="s">
        <v>46447</v>
      </c>
      <c r="B46282">
        <v>0</v>
      </c>
      <c r="C46282">
        <v>0</v>
      </c>
      <c r="D46282">
        <v>0</v>
      </c>
      <c r="E46282">
        <v>0</v>
      </c>
    </row>
    <row r="46283" spans="1:9" x14ac:dyDescent="0.2">
      <c r="A46283" s="7" t="s">
        <v>46448</v>
      </c>
      <c r="B46283">
        <v>8</v>
      </c>
      <c r="C46283">
        <v>0</v>
      </c>
      <c r="D46283">
        <v>2</v>
      </c>
      <c r="E46283">
        <v>6</v>
      </c>
    </row>
    <row r="46284" spans="1:9" x14ac:dyDescent="0.2">
      <c r="A46284" s="7" t="s">
        <v>46449</v>
      </c>
      <c r="B46284">
        <v>0</v>
      </c>
      <c r="C46284">
        <v>0</v>
      </c>
      <c r="D46284">
        <v>0</v>
      </c>
      <c r="E46284">
        <v>0</v>
      </c>
    </row>
    <row r="46285" spans="1:9" x14ac:dyDescent="0.2">
      <c r="A46285" s="7" t="s">
        <v>46450</v>
      </c>
      <c r="B46285">
        <v>0</v>
      </c>
      <c r="C46285">
        <v>0</v>
      </c>
      <c r="D46285">
        <v>0</v>
      </c>
      <c r="E46285">
        <v>0</v>
      </c>
    </row>
    <row r="46286" spans="1:9" x14ac:dyDescent="0.2">
      <c r="A46286" s="7" t="s">
        <v>46451</v>
      </c>
      <c r="B46286">
        <v>0</v>
      </c>
      <c r="C46286">
        <v>0</v>
      </c>
      <c r="D46286">
        <v>0</v>
      </c>
      <c r="E46286">
        <v>0</v>
      </c>
    </row>
    <row r="46287" spans="1:9" x14ac:dyDescent="0.2">
      <c r="A46287" s="7" t="s">
        <v>46452</v>
      </c>
      <c r="B46287">
        <v>0</v>
      </c>
      <c r="C46287">
        <v>0</v>
      </c>
      <c r="D46287">
        <v>0</v>
      </c>
      <c r="E46287">
        <v>0</v>
      </c>
    </row>
    <row r="46288" spans="1:9" x14ac:dyDescent="0.2">
      <c r="A46288" s="7" t="s">
        <v>46453</v>
      </c>
      <c r="B46288">
        <v>0</v>
      </c>
      <c r="C46288">
        <v>0</v>
      </c>
      <c r="D46288">
        <v>0</v>
      </c>
      <c r="E46288">
        <v>0</v>
      </c>
    </row>
    <row r="46289" spans="1:9" x14ac:dyDescent="0.2">
      <c r="A46289" s="7" t="s">
        <v>46454</v>
      </c>
      <c r="B46289">
        <v>0</v>
      </c>
      <c r="C46289">
        <v>0</v>
      </c>
      <c r="D46289">
        <v>0</v>
      </c>
      <c r="E46289">
        <v>0</v>
      </c>
    </row>
    <row r="46290" spans="1:9" x14ac:dyDescent="0.2">
      <c r="A46290" s="7" t="s">
        <v>46455</v>
      </c>
      <c r="B46290">
        <v>0</v>
      </c>
      <c r="C46290">
        <v>0</v>
      </c>
      <c r="D46290">
        <v>0</v>
      </c>
      <c r="E46290">
        <v>0</v>
      </c>
    </row>
    <row r="46291" spans="1:9" x14ac:dyDescent="0.2">
      <c r="A46291" s="7" t="s">
        <v>46456</v>
      </c>
      <c r="B46291">
        <v>9</v>
      </c>
      <c r="C46291">
        <v>1</v>
      </c>
      <c r="D46291">
        <v>8</v>
      </c>
      <c r="E46291">
        <v>0</v>
      </c>
      <c r="F46291">
        <v>0</v>
      </c>
      <c r="G46291">
        <v>0</v>
      </c>
      <c r="H46291">
        <v>0</v>
      </c>
    </row>
    <row r="46292" spans="1:9" x14ac:dyDescent="0.2">
      <c r="A46292" s="7" t="s">
        <v>46457</v>
      </c>
      <c r="B46292">
        <v>7</v>
      </c>
      <c r="C46292">
        <v>1</v>
      </c>
      <c r="D46292">
        <v>6</v>
      </c>
      <c r="E46292">
        <v>0</v>
      </c>
      <c r="F46292">
        <v>0</v>
      </c>
      <c r="G46292">
        <v>0</v>
      </c>
      <c r="H46292">
        <v>0</v>
      </c>
    </row>
    <row r="46293" spans="1:9" x14ac:dyDescent="0.2">
      <c r="A46293" s="7" t="s">
        <v>46458</v>
      </c>
      <c r="B46293">
        <v>2</v>
      </c>
      <c r="C46293">
        <v>0</v>
      </c>
      <c r="D46293">
        <v>2</v>
      </c>
      <c r="E46293">
        <v>0</v>
      </c>
      <c r="F46293">
        <v>0</v>
      </c>
      <c r="G46293">
        <v>0</v>
      </c>
      <c r="H46293">
        <v>0</v>
      </c>
    </row>
    <row r="46294" spans="1:9" x14ac:dyDescent="0.2">
      <c r="A46294" s="7" t="s">
        <v>46459</v>
      </c>
      <c r="B46294">
        <v>0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0</v>
      </c>
    </row>
    <row r="46295" spans="1:9" x14ac:dyDescent="0.2">
      <c r="A46295" s="7" t="s">
        <v>46460</v>
      </c>
      <c r="B46295">
        <v>0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0</v>
      </c>
    </row>
    <row r="46296" spans="1:9" x14ac:dyDescent="0.2">
      <c r="A46296" s="7" t="s">
        <v>46461</v>
      </c>
      <c r="B46296">
        <v>3</v>
      </c>
      <c r="C46296">
        <v>0</v>
      </c>
      <c r="D46296">
        <v>3</v>
      </c>
      <c r="E46296">
        <v>0</v>
      </c>
      <c r="F46296">
        <v>0</v>
      </c>
      <c r="G46296">
        <v>0</v>
      </c>
      <c r="H46296">
        <v>0</v>
      </c>
    </row>
    <row r="46297" spans="1:9" x14ac:dyDescent="0.2">
      <c r="A46297" s="7" t="s">
        <v>46462</v>
      </c>
      <c r="B46297">
        <v>1</v>
      </c>
      <c r="C46297">
        <v>0</v>
      </c>
      <c r="D46297">
        <v>1</v>
      </c>
      <c r="E46297">
        <v>0</v>
      </c>
      <c r="F46297">
        <v>0</v>
      </c>
      <c r="G46297">
        <v>0</v>
      </c>
      <c r="H46297">
        <v>0</v>
      </c>
    </row>
    <row r="46298" spans="1:9" x14ac:dyDescent="0.2">
      <c r="A46298" s="7" t="s">
        <v>46463</v>
      </c>
      <c r="B46298">
        <v>276</v>
      </c>
      <c r="C46298">
        <v>0</v>
      </c>
      <c r="D46298">
        <v>51</v>
      </c>
      <c r="E46298">
        <v>225</v>
      </c>
      <c r="F46298">
        <v>0</v>
      </c>
      <c r="G46298">
        <v>0</v>
      </c>
      <c r="H46298">
        <v>0</v>
      </c>
      <c r="I46298">
        <v>0</v>
      </c>
    </row>
    <row r="46299" spans="1:9" x14ac:dyDescent="0.2">
      <c r="A46299" s="7" t="s">
        <v>46464</v>
      </c>
      <c r="B46299">
        <v>0</v>
      </c>
      <c r="C46299">
        <v>0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</row>
    <row r="46300" spans="1:9" x14ac:dyDescent="0.2">
      <c r="A46300" s="7" t="s">
        <v>46465</v>
      </c>
      <c r="B46300">
        <v>0</v>
      </c>
      <c r="C46300">
        <v>0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0</v>
      </c>
    </row>
    <row r="46301" spans="1:9" x14ac:dyDescent="0.2">
      <c r="A46301" s="7" t="s">
        <v>46466</v>
      </c>
      <c r="B46301">
        <v>0</v>
      </c>
      <c r="C46301">
        <v>0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</row>
    <row r="46302" spans="1:9" x14ac:dyDescent="0.2">
      <c r="A46302" s="7" t="s">
        <v>46467</v>
      </c>
      <c r="B46302">
        <v>2</v>
      </c>
      <c r="C46302">
        <v>0</v>
      </c>
      <c r="D46302">
        <v>2</v>
      </c>
      <c r="E46302">
        <v>0</v>
      </c>
      <c r="F46302">
        <v>0</v>
      </c>
      <c r="G46302">
        <v>0</v>
      </c>
      <c r="H46302">
        <v>0</v>
      </c>
      <c r="I46302">
        <v>0</v>
      </c>
    </row>
    <row r="46303" spans="1:9" x14ac:dyDescent="0.2">
      <c r="A46303" s="7" t="s">
        <v>46468</v>
      </c>
      <c r="B46303">
        <v>2</v>
      </c>
      <c r="C46303">
        <v>0</v>
      </c>
      <c r="D46303">
        <v>2</v>
      </c>
      <c r="E46303">
        <v>0</v>
      </c>
      <c r="F46303">
        <v>0</v>
      </c>
      <c r="G46303">
        <v>0</v>
      </c>
      <c r="H46303">
        <v>0</v>
      </c>
      <c r="I46303">
        <v>0</v>
      </c>
    </row>
    <row r="46304" spans="1:9" x14ac:dyDescent="0.2">
      <c r="A46304" s="7" t="s">
        <v>46469</v>
      </c>
      <c r="B46304">
        <v>270</v>
      </c>
      <c r="C46304">
        <v>0</v>
      </c>
      <c r="D46304">
        <v>48</v>
      </c>
      <c r="E46304">
        <v>222</v>
      </c>
      <c r="F46304">
        <v>0</v>
      </c>
      <c r="G46304">
        <v>0</v>
      </c>
      <c r="H46304">
        <v>0</v>
      </c>
      <c r="I46304">
        <v>0</v>
      </c>
    </row>
    <row r="46305" spans="1:9" x14ac:dyDescent="0.2">
      <c r="A46305" s="7" t="s">
        <v>46470</v>
      </c>
      <c r="B46305">
        <v>136</v>
      </c>
      <c r="C46305">
        <v>0</v>
      </c>
      <c r="D46305">
        <v>20</v>
      </c>
      <c r="E46305">
        <v>116</v>
      </c>
      <c r="F46305">
        <v>0</v>
      </c>
      <c r="G46305">
        <v>0</v>
      </c>
      <c r="H46305">
        <v>0</v>
      </c>
      <c r="I46305">
        <v>0</v>
      </c>
    </row>
    <row r="46306" spans="1:9" x14ac:dyDescent="0.2">
      <c r="A46306" s="7" t="s">
        <v>46471</v>
      </c>
      <c r="B46306">
        <v>1</v>
      </c>
      <c r="C46306">
        <v>0</v>
      </c>
      <c r="D46306">
        <v>0</v>
      </c>
      <c r="E46306">
        <v>1</v>
      </c>
      <c r="F46306">
        <v>0</v>
      </c>
      <c r="G46306">
        <v>0</v>
      </c>
      <c r="H46306">
        <v>0</v>
      </c>
      <c r="I46306">
        <v>0</v>
      </c>
    </row>
    <row r="46307" spans="1:9" x14ac:dyDescent="0.2">
      <c r="A46307" s="7" t="s">
        <v>46472</v>
      </c>
      <c r="B46307">
        <v>1</v>
      </c>
      <c r="C46307">
        <v>0</v>
      </c>
      <c r="D46307">
        <v>0</v>
      </c>
      <c r="E46307">
        <v>1</v>
      </c>
      <c r="F46307">
        <v>0</v>
      </c>
      <c r="G46307">
        <v>0</v>
      </c>
      <c r="H46307">
        <v>0</v>
      </c>
      <c r="I46307">
        <v>0</v>
      </c>
    </row>
    <row r="46308" spans="1:9" x14ac:dyDescent="0.2">
      <c r="A46308" s="7" t="s">
        <v>46473</v>
      </c>
      <c r="B46308">
        <v>17</v>
      </c>
      <c r="C46308">
        <v>0</v>
      </c>
      <c r="D46308">
        <v>0</v>
      </c>
      <c r="E46308">
        <v>17</v>
      </c>
      <c r="F46308">
        <v>0</v>
      </c>
      <c r="G46308">
        <v>0</v>
      </c>
      <c r="H46308">
        <v>0</v>
      </c>
      <c r="I46308">
        <v>0</v>
      </c>
    </row>
    <row r="46309" spans="1:9" x14ac:dyDescent="0.2">
      <c r="A46309" s="7" t="s">
        <v>46474</v>
      </c>
      <c r="B46309">
        <v>13</v>
      </c>
      <c r="C46309">
        <v>0</v>
      </c>
      <c r="D46309">
        <v>0</v>
      </c>
      <c r="E46309">
        <v>13</v>
      </c>
      <c r="F46309">
        <v>0</v>
      </c>
      <c r="G46309">
        <v>0</v>
      </c>
      <c r="H46309">
        <v>0</v>
      </c>
      <c r="I46309">
        <v>0</v>
      </c>
    </row>
    <row r="46310" spans="1:9" x14ac:dyDescent="0.2">
      <c r="A46310" s="7" t="s">
        <v>46475</v>
      </c>
      <c r="B46310">
        <v>1</v>
      </c>
      <c r="C46310">
        <v>0</v>
      </c>
      <c r="D46310">
        <v>0</v>
      </c>
      <c r="E46310">
        <v>1</v>
      </c>
      <c r="F46310">
        <v>0</v>
      </c>
      <c r="G46310">
        <v>0</v>
      </c>
      <c r="H46310">
        <v>0</v>
      </c>
      <c r="I46310">
        <v>0</v>
      </c>
    </row>
    <row r="46311" spans="1:9" x14ac:dyDescent="0.2">
      <c r="A46311" s="7" t="s">
        <v>46476</v>
      </c>
      <c r="B46311">
        <v>0</v>
      </c>
      <c r="C46311">
        <v>0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</row>
    <row r="46312" spans="1:9" x14ac:dyDescent="0.2">
      <c r="A46312" s="7" t="s">
        <v>46477</v>
      </c>
      <c r="B46312">
        <v>1</v>
      </c>
      <c r="C46312">
        <v>0</v>
      </c>
      <c r="D46312">
        <v>0</v>
      </c>
      <c r="E46312">
        <v>1</v>
      </c>
      <c r="F46312">
        <v>0</v>
      </c>
      <c r="G46312">
        <v>0</v>
      </c>
      <c r="H46312">
        <v>0</v>
      </c>
      <c r="I46312">
        <v>0</v>
      </c>
    </row>
    <row r="46313" spans="1:9" x14ac:dyDescent="0.2">
      <c r="A46313" s="7" t="s">
        <v>46478</v>
      </c>
      <c r="B46313">
        <v>109</v>
      </c>
      <c r="C46313">
        <v>0</v>
      </c>
      <c r="D46313">
        <v>27</v>
      </c>
      <c r="E46313">
        <v>82</v>
      </c>
      <c r="F46313">
        <v>0</v>
      </c>
      <c r="G46313">
        <v>0</v>
      </c>
      <c r="H46313">
        <v>0</v>
      </c>
      <c r="I46313">
        <v>0</v>
      </c>
    </row>
    <row r="46314" spans="1:9" x14ac:dyDescent="0.2">
      <c r="A46314" s="7" t="s">
        <v>46479</v>
      </c>
      <c r="B46314">
        <v>13</v>
      </c>
      <c r="C46314">
        <v>0</v>
      </c>
      <c r="D46314">
        <v>0</v>
      </c>
      <c r="E46314">
        <v>13</v>
      </c>
      <c r="F46314">
        <v>0</v>
      </c>
      <c r="G46314">
        <v>0</v>
      </c>
      <c r="H46314">
        <v>0</v>
      </c>
      <c r="I46314">
        <v>0</v>
      </c>
    </row>
    <row r="46315" spans="1:9" x14ac:dyDescent="0.2">
      <c r="A46315" s="7" t="s">
        <v>46480</v>
      </c>
      <c r="B46315">
        <v>2</v>
      </c>
      <c r="C46315">
        <v>0</v>
      </c>
      <c r="D46315">
        <v>0</v>
      </c>
      <c r="E46315">
        <v>2</v>
      </c>
      <c r="F46315">
        <v>0</v>
      </c>
      <c r="G46315">
        <v>0</v>
      </c>
      <c r="H46315">
        <v>0</v>
      </c>
      <c r="I46315">
        <v>0</v>
      </c>
    </row>
    <row r="46316" spans="1:9" x14ac:dyDescent="0.2">
      <c r="A46316" s="7" t="s">
        <v>46481</v>
      </c>
      <c r="B46316">
        <v>2</v>
      </c>
      <c r="C46316">
        <v>0</v>
      </c>
      <c r="D46316">
        <v>0</v>
      </c>
      <c r="E46316">
        <v>2</v>
      </c>
      <c r="F46316">
        <v>0</v>
      </c>
      <c r="G46316">
        <v>0</v>
      </c>
      <c r="H46316">
        <v>0</v>
      </c>
      <c r="I46316">
        <v>0</v>
      </c>
    </row>
    <row r="46317" spans="1:9" x14ac:dyDescent="0.2">
      <c r="A46317" s="7" t="s">
        <v>46482</v>
      </c>
      <c r="B46317">
        <v>0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</row>
    <row r="46318" spans="1:9" x14ac:dyDescent="0.2">
      <c r="A46318" s="7" t="s">
        <v>46483</v>
      </c>
      <c r="B46318">
        <v>0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</row>
    <row r="46319" spans="1:9" x14ac:dyDescent="0.2">
      <c r="A46319" s="7" t="s">
        <v>46484</v>
      </c>
      <c r="B46319">
        <v>0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</row>
    <row r="46320" spans="1:9" x14ac:dyDescent="0.2">
      <c r="A46320" s="7" t="s">
        <v>46485</v>
      </c>
      <c r="B46320">
        <v>276</v>
      </c>
      <c r="C46320">
        <v>0</v>
      </c>
      <c r="D46320">
        <v>51</v>
      </c>
      <c r="E46320">
        <v>225</v>
      </c>
      <c r="F46320">
        <v>0</v>
      </c>
      <c r="G46320">
        <v>0</v>
      </c>
      <c r="H46320">
        <v>0</v>
      </c>
      <c r="I46320">
        <v>0</v>
      </c>
    </row>
    <row r="46321" spans="1:8" x14ac:dyDescent="0.2">
      <c r="A46321" s="7" t="s">
        <v>46486</v>
      </c>
      <c r="B46321">
        <v>3</v>
      </c>
      <c r="C46321">
        <v>0</v>
      </c>
      <c r="D46321">
        <v>0</v>
      </c>
      <c r="E46321">
        <v>3</v>
      </c>
    </row>
    <row r="46322" spans="1:8" x14ac:dyDescent="0.2">
      <c r="A46322" s="7" t="s">
        <v>46487</v>
      </c>
      <c r="B46322">
        <v>12</v>
      </c>
      <c r="C46322">
        <v>0</v>
      </c>
      <c r="D46322">
        <v>0</v>
      </c>
      <c r="E46322">
        <v>12</v>
      </c>
    </row>
    <row r="46323" spans="1:8" x14ac:dyDescent="0.2">
      <c r="A46323" s="7" t="s">
        <v>46488</v>
      </c>
      <c r="B46323">
        <v>0</v>
      </c>
      <c r="C46323">
        <v>0</v>
      </c>
      <c r="D46323">
        <v>0</v>
      </c>
      <c r="E46323">
        <v>0</v>
      </c>
    </row>
    <row r="46324" spans="1:8" x14ac:dyDescent="0.2">
      <c r="A46324" s="7" t="s">
        <v>46489</v>
      </c>
      <c r="B46324">
        <v>1</v>
      </c>
      <c r="C46324">
        <v>0</v>
      </c>
      <c r="D46324">
        <v>0</v>
      </c>
      <c r="E46324">
        <v>1</v>
      </c>
    </row>
    <row r="46325" spans="1:8" x14ac:dyDescent="0.2">
      <c r="A46325" s="7" t="s">
        <v>46490</v>
      </c>
      <c r="B46325">
        <v>21</v>
      </c>
      <c r="C46325">
        <v>0</v>
      </c>
      <c r="D46325">
        <v>0</v>
      </c>
      <c r="E46325">
        <v>21</v>
      </c>
    </row>
    <row r="46326" spans="1:8" x14ac:dyDescent="0.2">
      <c r="A46326" s="7" t="s">
        <v>46491</v>
      </c>
      <c r="B46326">
        <v>5</v>
      </c>
      <c r="C46326">
        <v>0</v>
      </c>
      <c r="D46326">
        <v>0</v>
      </c>
      <c r="E46326">
        <v>5</v>
      </c>
    </row>
    <row r="46327" spans="1:8" x14ac:dyDescent="0.2">
      <c r="A46327" s="7" t="s">
        <v>46492</v>
      </c>
      <c r="B46327">
        <v>0</v>
      </c>
      <c r="C46327">
        <v>0</v>
      </c>
      <c r="D46327">
        <v>0</v>
      </c>
      <c r="E46327">
        <v>0</v>
      </c>
    </row>
    <row r="46328" spans="1:8" x14ac:dyDescent="0.2">
      <c r="A46328" s="7" t="s">
        <v>46493</v>
      </c>
      <c r="B46328">
        <v>0</v>
      </c>
      <c r="C46328">
        <v>0</v>
      </c>
      <c r="D46328">
        <v>0</v>
      </c>
      <c r="E46328">
        <v>0</v>
      </c>
    </row>
    <row r="46329" spans="1:8" x14ac:dyDescent="0.2">
      <c r="A46329" s="7" t="s">
        <v>46494</v>
      </c>
      <c r="B46329">
        <v>3</v>
      </c>
      <c r="C46329">
        <v>0</v>
      </c>
      <c r="D46329">
        <v>0</v>
      </c>
      <c r="E46329">
        <v>3</v>
      </c>
    </row>
    <row r="46330" spans="1:8" x14ac:dyDescent="0.2">
      <c r="A46330" s="7" t="s">
        <v>46495</v>
      </c>
      <c r="B46330">
        <v>0</v>
      </c>
      <c r="C46330">
        <v>0</v>
      </c>
      <c r="D46330">
        <v>0</v>
      </c>
      <c r="E46330">
        <v>0</v>
      </c>
    </row>
    <row r="46331" spans="1:8" x14ac:dyDescent="0.2">
      <c r="A46331" s="7" t="s">
        <v>46496</v>
      </c>
      <c r="B46331">
        <v>0</v>
      </c>
      <c r="C46331">
        <v>0</v>
      </c>
      <c r="D46331">
        <v>0</v>
      </c>
      <c r="E46331">
        <v>0</v>
      </c>
    </row>
    <row r="46332" spans="1:8" x14ac:dyDescent="0.2">
      <c r="A46332" s="7" t="s">
        <v>46497</v>
      </c>
      <c r="B46332">
        <v>0</v>
      </c>
      <c r="C46332">
        <v>0</v>
      </c>
      <c r="D46332">
        <v>0</v>
      </c>
      <c r="E46332">
        <v>0</v>
      </c>
    </row>
    <row r="46333" spans="1:8" x14ac:dyDescent="0.2">
      <c r="A46333" s="7" t="s">
        <v>46498</v>
      </c>
      <c r="B46333">
        <v>0</v>
      </c>
      <c r="C46333">
        <v>0</v>
      </c>
      <c r="D46333">
        <v>0</v>
      </c>
      <c r="E46333">
        <v>0</v>
      </c>
    </row>
    <row r="46334" spans="1:8" x14ac:dyDescent="0.2">
      <c r="A46334" s="7" t="s">
        <v>46499</v>
      </c>
      <c r="B46334">
        <v>13</v>
      </c>
      <c r="C46334">
        <v>3</v>
      </c>
      <c r="D46334">
        <v>10</v>
      </c>
      <c r="E46334">
        <v>0</v>
      </c>
      <c r="F46334">
        <v>0</v>
      </c>
      <c r="G46334">
        <v>0</v>
      </c>
      <c r="H46334">
        <v>0</v>
      </c>
    </row>
    <row r="46335" spans="1:8" x14ac:dyDescent="0.2">
      <c r="A46335" s="7" t="s">
        <v>46500</v>
      </c>
      <c r="B46335">
        <v>13</v>
      </c>
      <c r="C46335">
        <v>3</v>
      </c>
      <c r="D46335">
        <v>10</v>
      </c>
      <c r="E46335">
        <v>0</v>
      </c>
      <c r="F46335">
        <v>0</v>
      </c>
      <c r="G46335">
        <v>0</v>
      </c>
      <c r="H46335">
        <v>0</v>
      </c>
    </row>
    <row r="46336" spans="1:8" x14ac:dyDescent="0.2">
      <c r="A46336" s="7" t="s">
        <v>46501</v>
      </c>
      <c r="B46336">
        <v>0</v>
      </c>
      <c r="C46336">
        <v>0</v>
      </c>
      <c r="D46336">
        <v>0</v>
      </c>
      <c r="E46336">
        <v>0</v>
      </c>
      <c r="F46336">
        <v>0</v>
      </c>
      <c r="G46336">
        <v>0</v>
      </c>
      <c r="H46336">
        <v>0</v>
      </c>
    </row>
    <row r="46337" spans="1:9" x14ac:dyDescent="0.2">
      <c r="A46337" s="7" t="s">
        <v>46502</v>
      </c>
      <c r="B46337">
        <v>0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</row>
    <row r="46338" spans="1:9" x14ac:dyDescent="0.2">
      <c r="A46338" s="7" t="s">
        <v>46503</v>
      </c>
      <c r="B46338">
        <v>0</v>
      </c>
      <c r="C46338">
        <v>0</v>
      </c>
      <c r="D46338">
        <v>0</v>
      </c>
      <c r="E46338">
        <v>0</v>
      </c>
      <c r="F46338">
        <v>0</v>
      </c>
      <c r="G46338">
        <v>0</v>
      </c>
      <c r="H46338">
        <v>0</v>
      </c>
    </row>
    <row r="46339" spans="1:9" x14ac:dyDescent="0.2">
      <c r="A46339" s="7" t="s">
        <v>46504</v>
      </c>
      <c r="B46339">
        <v>6</v>
      </c>
      <c r="C46339">
        <v>0</v>
      </c>
      <c r="D46339">
        <v>6</v>
      </c>
      <c r="E46339">
        <v>0</v>
      </c>
      <c r="F46339">
        <v>0</v>
      </c>
      <c r="G46339">
        <v>0</v>
      </c>
      <c r="H46339">
        <v>0</v>
      </c>
    </row>
    <row r="46340" spans="1:9" x14ac:dyDescent="0.2">
      <c r="A46340" s="7" t="s">
        <v>46505</v>
      </c>
      <c r="B46340">
        <v>1</v>
      </c>
      <c r="C46340">
        <v>0</v>
      </c>
      <c r="D46340">
        <v>1</v>
      </c>
      <c r="E46340">
        <v>0</v>
      </c>
      <c r="F46340">
        <v>0</v>
      </c>
      <c r="G46340">
        <v>0</v>
      </c>
      <c r="H46340">
        <v>0</v>
      </c>
    </row>
    <row r="46341" spans="1:9" x14ac:dyDescent="0.2">
      <c r="A46341" s="7" t="s">
        <v>46506</v>
      </c>
      <c r="B46341">
        <v>45</v>
      </c>
      <c r="C46341">
        <v>0</v>
      </c>
      <c r="D46341">
        <v>0</v>
      </c>
      <c r="E46341">
        <v>38</v>
      </c>
      <c r="F46341">
        <v>0</v>
      </c>
      <c r="G46341">
        <v>0</v>
      </c>
      <c r="H46341">
        <v>7</v>
      </c>
      <c r="I46341">
        <v>0</v>
      </c>
    </row>
    <row r="46342" spans="1:9" x14ac:dyDescent="0.2">
      <c r="A46342" s="7" t="s">
        <v>46507</v>
      </c>
      <c r="B46342">
        <v>0</v>
      </c>
      <c r="C46342">
        <v>0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</row>
    <row r="46343" spans="1:9" x14ac:dyDescent="0.2">
      <c r="A46343" s="7" t="s">
        <v>46508</v>
      </c>
      <c r="B46343">
        <v>0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</row>
    <row r="46344" spans="1:9" x14ac:dyDescent="0.2">
      <c r="A46344" s="7" t="s">
        <v>46509</v>
      </c>
      <c r="B46344">
        <v>0</v>
      </c>
      <c r="C46344">
        <v>0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</row>
    <row r="46345" spans="1:9" x14ac:dyDescent="0.2">
      <c r="A46345" s="7" t="s">
        <v>46510</v>
      </c>
      <c r="B46345">
        <v>0</v>
      </c>
      <c r="C46345">
        <v>0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</row>
    <row r="46346" spans="1:9" x14ac:dyDescent="0.2">
      <c r="A46346" s="7" t="s">
        <v>46511</v>
      </c>
      <c r="B46346">
        <v>0</v>
      </c>
      <c r="C46346">
        <v>0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</row>
    <row r="46347" spans="1:9" x14ac:dyDescent="0.2">
      <c r="A46347" s="7" t="s">
        <v>46512</v>
      </c>
      <c r="B46347">
        <v>45</v>
      </c>
      <c r="C46347">
        <v>0</v>
      </c>
      <c r="D46347">
        <v>0</v>
      </c>
      <c r="E46347">
        <v>38</v>
      </c>
      <c r="F46347">
        <v>0</v>
      </c>
      <c r="G46347">
        <v>0</v>
      </c>
      <c r="H46347">
        <v>7</v>
      </c>
      <c r="I46347">
        <v>0</v>
      </c>
    </row>
    <row r="46348" spans="1:9" x14ac:dyDescent="0.2">
      <c r="A46348" s="7" t="s">
        <v>46513</v>
      </c>
      <c r="B46348">
        <v>30</v>
      </c>
      <c r="C46348">
        <v>0</v>
      </c>
      <c r="D46348">
        <v>0</v>
      </c>
      <c r="E46348">
        <v>28</v>
      </c>
      <c r="F46348">
        <v>0</v>
      </c>
      <c r="G46348">
        <v>0</v>
      </c>
      <c r="H46348">
        <v>2</v>
      </c>
      <c r="I46348">
        <v>0</v>
      </c>
    </row>
    <row r="46349" spans="1:9" x14ac:dyDescent="0.2">
      <c r="A46349" s="7" t="s">
        <v>46514</v>
      </c>
      <c r="B46349">
        <v>0</v>
      </c>
      <c r="C46349">
        <v>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</row>
    <row r="46350" spans="1:9" x14ac:dyDescent="0.2">
      <c r="A46350" s="7" t="s">
        <v>46515</v>
      </c>
      <c r="B46350">
        <v>0</v>
      </c>
      <c r="C46350">
        <v>0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</row>
    <row r="46351" spans="1:9" x14ac:dyDescent="0.2">
      <c r="A46351" s="7" t="s">
        <v>46516</v>
      </c>
      <c r="B46351">
        <v>2</v>
      </c>
      <c r="C46351">
        <v>0</v>
      </c>
      <c r="D46351">
        <v>0</v>
      </c>
      <c r="E46351">
        <v>2</v>
      </c>
      <c r="F46351">
        <v>0</v>
      </c>
      <c r="G46351">
        <v>0</v>
      </c>
      <c r="H46351">
        <v>0</v>
      </c>
      <c r="I46351">
        <v>0</v>
      </c>
    </row>
    <row r="46352" spans="1:9" x14ac:dyDescent="0.2">
      <c r="A46352" s="7" t="s">
        <v>46517</v>
      </c>
      <c r="B46352">
        <v>10</v>
      </c>
      <c r="C46352">
        <v>0</v>
      </c>
      <c r="D46352">
        <v>0</v>
      </c>
      <c r="E46352">
        <v>10</v>
      </c>
      <c r="F46352">
        <v>0</v>
      </c>
      <c r="G46352">
        <v>0</v>
      </c>
      <c r="H46352">
        <v>0</v>
      </c>
      <c r="I46352">
        <v>0</v>
      </c>
    </row>
    <row r="46353" spans="1:9" x14ac:dyDescent="0.2">
      <c r="A46353" s="7" t="s">
        <v>46518</v>
      </c>
      <c r="B46353">
        <v>0</v>
      </c>
      <c r="C46353">
        <v>0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</row>
    <row r="46354" spans="1:9" x14ac:dyDescent="0.2">
      <c r="A46354" s="7" t="s">
        <v>46519</v>
      </c>
      <c r="B46354">
        <v>0</v>
      </c>
      <c r="C46354">
        <v>0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</row>
    <row r="46355" spans="1:9" x14ac:dyDescent="0.2">
      <c r="A46355" s="7" t="s">
        <v>46520</v>
      </c>
      <c r="B46355">
        <v>2</v>
      </c>
      <c r="C46355">
        <v>0</v>
      </c>
      <c r="D46355">
        <v>0</v>
      </c>
      <c r="E46355">
        <v>2</v>
      </c>
      <c r="F46355">
        <v>0</v>
      </c>
      <c r="G46355">
        <v>0</v>
      </c>
      <c r="H46355">
        <v>0</v>
      </c>
      <c r="I46355">
        <v>0</v>
      </c>
    </row>
    <row r="46356" spans="1:9" x14ac:dyDescent="0.2">
      <c r="A46356" s="7" t="s">
        <v>46521</v>
      </c>
      <c r="B46356">
        <v>8</v>
      </c>
      <c r="C46356">
        <v>0</v>
      </c>
      <c r="D46356">
        <v>0</v>
      </c>
      <c r="E46356">
        <v>6</v>
      </c>
      <c r="F46356">
        <v>0</v>
      </c>
      <c r="G46356">
        <v>0</v>
      </c>
      <c r="H46356">
        <v>2</v>
      </c>
      <c r="I46356">
        <v>0</v>
      </c>
    </row>
    <row r="46357" spans="1:9" x14ac:dyDescent="0.2">
      <c r="A46357" s="7" t="s">
        <v>46522</v>
      </c>
      <c r="B46357">
        <v>6</v>
      </c>
      <c r="C46357">
        <v>0</v>
      </c>
      <c r="D46357">
        <v>0</v>
      </c>
      <c r="E46357">
        <v>3</v>
      </c>
      <c r="F46357">
        <v>0</v>
      </c>
      <c r="G46357">
        <v>0</v>
      </c>
      <c r="H46357">
        <v>3</v>
      </c>
      <c r="I46357">
        <v>0</v>
      </c>
    </row>
    <row r="46358" spans="1:9" x14ac:dyDescent="0.2">
      <c r="A46358" s="7" t="s">
        <v>46523</v>
      </c>
      <c r="B46358">
        <v>0</v>
      </c>
      <c r="C46358">
        <v>0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</row>
    <row r="46359" spans="1:9" x14ac:dyDescent="0.2">
      <c r="A46359" s="7" t="s">
        <v>46524</v>
      </c>
      <c r="B46359">
        <v>0</v>
      </c>
      <c r="C46359">
        <v>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</row>
    <row r="46360" spans="1:9" x14ac:dyDescent="0.2">
      <c r="A46360" s="7" t="s">
        <v>46525</v>
      </c>
      <c r="B46360">
        <v>0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</row>
    <row r="46361" spans="1:9" x14ac:dyDescent="0.2">
      <c r="A46361" s="7" t="s">
        <v>46526</v>
      </c>
      <c r="B46361">
        <v>0</v>
      </c>
      <c r="C46361">
        <v>0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</row>
    <row r="46362" spans="1:9" x14ac:dyDescent="0.2">
      <c r="A46362" s="7" t="s">
        <v>46527</v>
      </c>
      <c r="B46362">
        <v>15</v>
      </c>
      <c r="C46362">
        <v>0</v>
      </c>
      <c r="D46362">
        <v>0</v>
      </c>
      <c r="E46362">
        <v>15</v>
      </c>
      <c r="F46362">
        <v>0</v>
      </c>
      <c r="G46362">
        <v>0</v>
      </c>
      <c r="H46362">
        <v>0</v>
      </c>
      <c r="I46362">
        <v>0</v>
      </c>
    </row>
    <row r="46363" spans="1:9" x14ac:dyDescent="0.2">
      <c r="A46363" s="7" t="s">
        <v>46528</v>
      </c>
      <c r="B46363">
        <v>60</v>
      </c>
      <c r="C46363">
        <v>0</v>
      </c>
      <c r="D46363">
        <v>0</v>
      </c>
      <c r="E46363">
        <v>53</v>
      </c>
      <c r="F46363">
        <v>0</v>
      </c>
      <c r="G46363">
        <v>0</v>
      </c>
      <c r="H46363">
        <v>7</v>
      </c>
      <c r="I46363">
        <v>0</v>
      </c>
    </row>
    <row r="46364" spans="1:9" x14ac:dyDescent="0.2">
      <c r="A46364" s="7" t="s">
        <v>46529</v>
      </c>
      <c r="B46364">
        <v>3</v>
      </c>
      <c r="C46364">
        <v>0</v>
      </c>
      <c r="D46364">
        <v>0</v>
      </c>
      <c r="E46364">
        <v>3</v>
      </c>
    </row>
    <row r="46365" spans="1:9" x14ac:dyDescent="0.2">
      <c r="A46365" s="7" t="s">
        <v>46530</v>
      </c>
      <c r="B46365">
        <v>0</v>
      </c>
      <c r="C46365">
        <v>0</v>
      </c>
      <c r="D46365">
        <v>0</v>
      </c>
      <c r="E46365">
        <v>0</v>
      </c>
    </row>
    <row r="46366" spans="1:9" x14ac:dyDescent="0.2">
      <c r="A46366" s="7" t="s">
        <v>46531</v>
      </c>
      <c r="B46366">
        <v>0</v>
      </c>
      <c r="C46366">
        <v>0</v>
      </c>
      <c r="D46366">
        <v>0</v>
      </c>
      <c r="E46366">
        <v>0</v>
      </c>
    </row>
    <row r="46367" spans="1:9" x14ac:dyDescent="0.2">
      <c r="A46367" s="7" t="s">
        <v>46532</v>
      </c>
      <c r="B46367">
        <v>0</v>
      </c>
      <c r="C46367">
        <v>0</v>
      </c>
      <c r="D46367">
        <v>0</v>
      </c>
      <c r="E46367">
        <v>0</v>
      </c>
    </row>
    <row r="46368" spans="1:9" x14ac:dyDescent="0.2">
      <c r="A46368" s="7" t="s">
        <v>46533</v>
      </c>
      <c r="B46368">
        <v>2</v>
      </c>
      <c r="C46368">
        <v>0</v>
      </c>
      <c r="D46368">
        <v>0</v>
      </c>
      <c r="E46368">
        <v>2</v>
      </c>
    </row>
    <row r="46369" spans="1:8" x14ac:dyDescent="0.2">
      <c r="A46369" s="7" t="s">
        <v>46534</v>
      </c>
      <c r="B46369">
        <v>1</v>
      </c>
      <c r="C46369">
        <v>0</v>
      </c>
      <c r="D46369">
        <v>0</v>
      </c>
      <c r="E46369">
        <v>1</v>
      </c>
    </row>
    <row r="46370" spans="1:8" x14ac:dyDescent="0.2">
      <c r="A46370" s="7" t="s">
        <v>46535</v>
      </c>
      <c r="B46370">
        <v>0</v>
      </c>
      <c r="C46370">
        <v>0</v>
      </c>
      <c r="D46370">
        <v>0</v>
      </c>
      <c r="E46370">
        <v>0</v>
      </c>
    </row>
    <row r="46371" spans="1:8" x14ac:dyDescent="0.2">
      <c r="A46371" s="7" t="s">
        <v>46536</v>
      </c>
      <c r="B46371">
        <v>0</v>
      </c>
      <c r="C46371">
        <v>0</v>
      </c>
      <c r="D46371">
        <v>0</v>
      </c>
      <c r="E46371">
        <v>0</v>
      </c>
    </row>
    <row r="46372" spans="1:8" x14ac:dyDescent="0.2">
      <c r="A46372" s="7" t="s">
        <v>46537</v>
      </c>
      <c r="B46372">
        <v>0</v>
      </c>
      <c r="C46372">
        <v>0</v>
      </c>
      <c r="D46372">
        <v>0</v>
      </c>
      <c r="E46372">
        <v>0</v>
      </c>
    </row>
    <row r="46373" spans="1:8" x14ac:dyDescent="0.2">
      <c r="A46373" s="7" t="s">
        <v>46538</v>
      </c>
      <c r="B46373">
        <v>0</v>
      </c>
      <c r="C46373">
        <v>0</v>
      </c>
      <c r="D46373">
        <v>0</v>
      </c>
      <c r="E46373">
        <v>0</v>
      </c>
    </row>
    <row r="46374" spans="1:8" x14ac:dyDescent="0.2">
      <c r="A46374" s="7" t="s">
        <v>46539</v>
      </c>
      <c r="B46374">
        <v>0</v>
      </c>
      <c r="C46374">
        <v>0</v>
      </c>
      <c r="D46374">
        <v>0</v>
      </c>
      <c r="E46374">
        <v>0</v>
      </c>
    </row>
    <row r="46375" spans="1:8" x14ac:dyDescent="0.2">
      <c r="A46375" s="7" t="s">
        <v>46540</v>
      </c>
      <c r="B46375">
        <v>0</v>
      </c>
      <c r="C46375">
        <v>0</v>
      </c>
      <c r="D46375">
        <v>0</v>
      </c>
      <c r="E46375">
        <v>0</v>
      </c>
    </row>
    <row r="46376" spans="1:8" x14ac:dyDescent="0.2">
      <c r="A46376" s="7" t="s">
        <v>46541</v>
      </c>
      <c r="B46376">
        <v>0</v>
      </c>
      <c r="C46376">
        <v>0</v>
      </c>
      <c r="D46376">
        <v>0</v>
      </c>
      <c r="E46376">
        <v>0</v>
      </c>
    </row>
    <row r="46377" spans="1:8" x14ac:dyDescent="0.2">
      <c r="A46377" s="7" t="s">
        <v>46542</v>
      </c>
      <c r="B46377">
        <v>6</v>
      </c>
      <c r="C46377">
        <v>0</v>
      </c>
      <c r="D46377">
        <v>5</v>
      </c>
      <c r="E46377">
        <v>0</v>
      </c>
      <c r="F46377">
        <v>0</v>
      </c>
      <c r="G46377">
        <v>1</v>
      </c>
      <c r="H46377">
        <v>0</v>
      </c>
    </row>
    <row r="46378" spans="1:8" x14ac:dyDescent="0.2">
      <c r="A46378" s="7" t="s">
        <v>46543</v>
      </c>
      <c r="B46378">
        <v>5</v>
      </c>
      <c r="C46378">
        <v>0</v>
      </c>
      <c r="D46378">
        <v>4</v>
      </c>
      <c r="E46378">
        <v>0</v>
      </c>
      <c r="F46378">
        <v>0</v>
      </c>
      <c r="G46378">
        <v>1</v>
      </c>
      <c r="H46378">
        <v>0</v>
      </c>
    </row>
    <row r="46379" spans="1:8" x14ac:dyDescent="0.2">
      <c r="A46379" s="7" t="s">
        <v>46544</v>
      </c>
      <c r="B46379">
        <v>1</v>
      </c>
      <c r="C46379">
        <v>0</v>
      </c>
      <c r="D46379">
        <v>1</v>
      </c>
      <c r="E46379">
        <v>0</v>
      </c>
      <c r="F46379">
        <v>0</v>
      </c>
      <c r="G46379">
        <v>0</v>
      </c>
      <c r="H46379">
        <v>0</v>
      </c>
    </row>
    <row r="46380" spans="1:8" x14ac:dyDescent="0.2">
      <c r="A46380" s="7" t="s">
        <v>46545</v>
      </c>
      <c r="B46380">
        <v>0</v>
      </c>
      <c r="C46380">
        <v>0</v>
      </c>
      <c r="D46380">
        <v>0</v>
      </c>
      <c r="E46380">
        <v>0</v>
      </c>
      <c r="F46380">
        <v>0</v>
      </c>
      <c r="G46380">
        <v>0</v>
      </c>
      <c r="H46380">
        <v>0</v>
      </c>
    </row>
    <row r="46381" spans="1:8" x14ac:dyDescent="0.2">
      <c r="A46381" s="7" t="s">
        <v>46546</v>
      </c>
      <c r="B46381">
        <v>0</v>
      </c>
      <c r="C46381">
        <v>0</v>
      </c>
      <c r="D46381">
        <v>0</v>
      </c>
      <c r="E46381">
        <v>0</v>
      </c>
      <c r="F46381">
        <v>0</v>
      </c>
      <c r="G46381">
        <v>0</v>
      </c>
      <c r="H46381">
        <v>0</v>
      </c>
    </row>
    <row r="46382" spans="1:8" x14ac:dyDescent="0.2">
      <c r="A46382" s="7" t="s">
        <v>46547</v>
      </c>
      <c r="B46382">
        <v>2</v>
      </c>
      <c r="C46382">
        <v>0</v>
      </c>
      <c r="D46382">
        <v>2</v>
      </c>
      <c r="E46382">
        <v>0</v>
      </c>
      <c r="F46382">
        <v>0</v>
      </c>
      <c r="G46382">
        <v>0</v>
      </c>
      <c r="H46382">
        <v>0</v>
      </c>
    </row>
    <row r="46383" spans="1:8" x14ac:dyDescent="0.2">
      <c r="A46383" s="7" t="s">
        <v>46548</v>
      </c>
      <c r="B46383">
        <v>0</v>
      </c>
      <c r="C46383">
        <v>0</v>
      </c>
      <c r="D46383">
        <v>0</v>
      </c>
      <c r="E46383">
        <v>0</v>
      </c>
      <c r="F46383">
        <v>0</v>
      </c>
      <c r="G46383">
        <v>0</v>
      </c>
      <c r="H4638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6FF4A-A546-4342-B86F-4B747379BE0D}">
  <dimension ref="A1:P53"/>
  <sheetViews>
    <sheetView topLeftCell="A2" workbookViewId="0">
      <selection activeCell="P6" sqref="P6"/>
    </sheetView>
  </sheetViews>
  <sheetFormatPr defaultRowHeight="12.75" x14ac:dyDescent="0.2"/>
  <sheetData>
    <row r="1" spans="1:16" x14ac:dyDescent="0.2">
      <c r="A1" t="s">
        <v>44856</v>
      </c>
      <c r="B1" t="s">
        <v>44857</v>
      </c>
      <c r="F1" t="s">
        <v>44911</v>
      </c>
      <c r="I1" t="s">
        <v>44912</v>
      </c>
      <c r="L1" t="s">
        <v>44913</v>
      </c>
      <c r="O1" t="s">
        <v>44914</v>
      </c>
    </row>
    <row r="2" spans="1:16" x14ac:dyDescent="0.2">
      <c r="A2">
        <v>71</v>
      </c>
      <c r="B2" t="s">
        <v>44858</v>
      </c>
      <c r="C2">
        <v>71</v>
      </c>
      <c r="F2">
        <v>34</v>
      </c>
      <c r="G2">
        <v>44</v>
      </c>
      <c r="I2">
        <v>1</v>
      </c>
      <c r="J2">
        <v>1</v>
      </c>
      <c r="L2">
        <v>1</v>
      </c>
      <c r="M2">
        <v>1</v>
      </c>
      <c r="O2">
        <v>1</v>
      </c>
      <c r="P2">
        <v>1</v>
      </c>
    </row>
    <row r="3" spans="1:16" x14ac:dyDescent="0.2">
      <c r="A3">
        <v>7257</v>
      </c>
      <c r="B3" t="s">
        <v>44859</v>
      </c>
      <c r="C3">
        <v>7257</v>
      </c>
      <c r="F3">
        <v>42</v>
      </c>
      <c r="G3">
        <v>59</v>
      </c>
      <c r="I3">
        <v>2</v>
      </c>
      <c r="J3">
        <v>2</v>
      </c>
      <c r="L3">
        <v>6</v>
      </c>
      <c r="M3">
        <v>7</v>
      </c>
      <c r="O3">
        <v>22</v>
      </c>
      <c r="P3">
        <v>30</v>
      </c>
    </row>
    <row r="4" spans="1:16" x14ac:dyDescent="0.2">
      <c r="A4">
        <v>7201</v>
      </c>
      <c r="B4" t="s">
        <v>44860</v>
      </c>
      <c r="C4">
        <v>7201</v>
      </c>
      <c r="F4">
        <v>43</v>
      </c>
      <c r="G4">
        <v>60</v>
      </c>
      <c r="I4">
        <v>3</v>
      </c>
      <c r="J4">
        <v>3</v>
      </c>
      <c r="L4">
        <v>7</v>
      </c>
      <c r="M4">
        <v>8</v>
      </c>
      <c r="O4">
        <v>1</v>
      </c>
      <c r="P4">
        <v>1</v>
      </c>
    </row>
    <row r="5" spans="1:16" x14ac:dyDescent="0.2">
      <c r="A5">
        <v>7202</v>
      </c>
      <c r="B5" t="s">
        <v>44861</v>
      </c>
      <c r="C5">
        <v>7202</v>
      </c>
      <c r="I5">
        <v>4</v>
      </c>
      <c r="J5">
        <v>4</v>
      </c>
      <c r="O5">
        <v>6</v>
      </c>
      <c r="P5">
        <v>7</v>
      </c>
    </row>
    <row r="6" spans="1:16" x14ac:dyDescent="0.2">
      <c r="A6">
        <v>7203</v>
      </c>
      <c r="B6" t="s">
        <v>44862</v>
      </c>
      <c r="C6">
        <v>7203</v>
      </c>
      <c r="I6">
        <v>7</v>
      </c>
      <c r="J6">
        <v>8</v>
      </c>
    </row>
    <row r="7" spans="1:16" x14ac:dyDescent="0.2">
      <c r="A7">
        <v>7204</v>
      </c>
      <c r="B7" t="s">
        <v>44863</v>
      </c>
      <c r="C7">
        <v>7204</v>
      </c>
      <c r="I7">
        <v>9</v>
      </c>
      <c r="J7">
        <v>9</v>
      </c>
    </row>
    <row r="8" spans="1:16" x14ac:dyDescent="0.2">
      <c r="A8">
        <v>7205</v>
      </c>
      <c r="B8" t="s">
        <v>44864</v>
      </c>
      <c r="C8">
        <v>7205</v>
      </c>
      <c r="I8">
        <v>11</v>
      </c>
      <c r="J8">
        <v>11</v>
      </c>
    </row>
    <row r="9" spans="1:16" x14ac:dyDescent="0.2">
      <c r="A9">
        <v>7206</v>
      </c>
      <c r="B9" t="s">
        <v>44865</v>
      </c>
      <c r="C9">
        <v>7206</v>
      </c>
      <c r="I9">
        <v>13</v>
      </c>
      <c r="J9">
        <v>13</v>
      </c>
    </row>
    <row r="10" spans="1:16" x14ac:dyDescent="0.2">
      <c r="A10">
        <v>7207</v>
      </c>
      <c r="B10" t="s">
        <v>44866</v>
      </c>
      <c r="C10">
        <v>7207</v>
      </c>
      <c r="I10">
        <v>24</v>
      </c>
      <c r="J10">
        <v>16</v>
      </c>
    </row>
    <row r="11" spans="1:16" x14ac:dyDescent="0.2">
      <c r="A11">
        <v>7208</v>
      </c>
      <c r="B11" t="s">
        <v>44867</v>
      </c>
      <c r="C11">
        <v>7208</v>
      </c>
      <c r="I11">
        <v>25</v>
      </c>
      <c r="J11">
        <v>18</v>
      </c>
    </row>
    <row r="12" spans="1:16" x14ac:dyDescent="0.2">
      <c r="A12">
        <v>7209</v>
      </c>
      <c r="B12" t="s">
        <v>44868</v>
      </c>
      <c r="C12">
        <v>7209</v>
      </c>
      <c r="I12">
        <v>15</v>
      </c>
      <c r="J12">
        <v>1</v>
      </c>
    </row>
    <row r="13" spans="1:16" x14ac:dyDescent="0.2">
      <c r="A13">
        <v>7210</v>
      </c>
      <c r="B13" t="s">
        <v>44869</v>
      </c>
      <c r="C13">
        <v>7210</v>
      </c>
      <c r="I13">
        <v>17</v>
      </c>
      <c r="J13">
        <v>2</v>
      </c>
    </row>
    <row r="14" spans="1:16" x14ac:dyDescent="0.2">
      <c r="A14">
        <v>7211</v>
      </c>
      <c r="B14" t="s">
        <v>44870</v>
      </c>
      <c r="C14">
        <v>7211</v>
      </c>
      <c r="I14">
        <v>18</v>
      </c>
      <c r="J14">
        <v>4</v>
      </c>
    </row>
    <row r="15" spans="1:16" x14ac:dyDescent="0.2">
      <c r="A15">
        <v>7212</v>
      </c>
      <c r="B15" t="s">
        <v>44871</v>
      </c>
      <c r="C15">
        <v>7212</v>
      </c>
      <c r="I15">
        <v>19</v>
      </c>
      <c r="J15">
        <v>5</v>
      </c>
    </row>
    <row r="16" spans="1:16" x14ac:dyDescent="0.2">
      <c r="A16">
        <v>7213</v>
      </c>
      <c r="B16" t="s">
        <v>44872</v>
      </c>
      <c r="C16">
        <v>7213</v>
      </c>
      <c r="I16">
        <v>22</v>
      </c>
      <c r="J16">
        <v>8</v>
      </c>
    </row>
    <row r="17" spans="1:10" x14ac:dyDescent="0.2">
      <c r="A17">
        <v>7214</v>
      </c>
      <c r="B17" t="s">
        <v>44873</v>
      </c>
      <c r="C17">
        <v>7214</v>
      </c>
      <c r="I17">
        <v>23</v>
      </c>
      <c r="J17">
        <v>10</v>
      </c>
    </row>
    <row r="18" spans="1:10" x14ac:dyDescent="0.2">
      <c r="A18">
        <v>7215</v>
      </c>
      <c r="B18" t="s">
        <v>44874</v>
      </c>
      <c r="C18">
        <v>7215</v>
      </c>
    </row>
    <row r="19" spans="1:10" x14ac:dyDescent="0.2">
      <c r="A19">
        <v>7216</v>
      </c>
      <c r="B19" t="s">
        <v>44875</v>
      </c>
      <c r="C19">
        <v>7216</v>
      </c>
    </row>
    <row r="20" spans="1:10" x14ac:dyDescent="0.2">
      <c r="A20">
        <v>7217</v>
      </c>
      <c r="B20" t="s">
        <v>44876</v>
      </c>
      <c r="C20">
        <v>7217</v>
      </c>
    </row>
    <row r="21" spans="1:10" x14ac:dyDescent="0.2">
      <c r="A21">
        <v>7218</v>
      </c>
      <c r="B21" t="s">
        <v>44877</v>
      </c>
      <c r="C21">
        <v>7218</v>
      </c>
    </row>
    <row r="22" spans="1:10" x14ac:dyDescent="0.2">
      <c r="A22">
        <v>7264</v>
      </c>
      <c r="B22" t="s">
        <v>44878</v>
      </c>
      <c r="C22">
        <v>7264</v>
      </c>
    </row>
    <row r="23" spans="1:10" x14ac:dyDescent="0.2">
      <c r="A23">
        <v>7219</v>
      </c>
      <c r="B23" t="s">
        <v>44879</v>
      </c>
      <c r="C23">
        <v>7219</v>
      </c>
    </row>
    <row r="24" spans="1:10" x14ac:dyDescent="0.2">
      <c r="A24">
        <v>7220</v>
      </c>
      <c r="B24" t="s">
        <v>44880</v>
      </c>
      <c r="C24">
        <v>7220</v>
      </c>
    </row>
    <row r="25" spans="1:10" x14ac:dyDescent="0.2">
      <c r="A25">
        <v>7221</v>
      </c>
      <c r="B25" t="s">
        <v>44881</v>
      </c>
      <c r="C25">
        <v>7221</v>
      </c>
    </row>
    <row r="26" spans="1:10" x14ac:dyDescent="0.2">
      <c r="A26">
        <v>7222</v>
      </c>
      <c r="B26" t="s">
        <v>44882</v>
      </c>
      <c r="C26">
        <v>7222</v>
      </c>
    </row>
    <row r="27" spans="1:10" x14ac:dyDescent="0.2">
      <c r="A27">
        <v>7223</v>
      </c>
      <c r="B27" t="s">
        <v>44883</v>
      </c>
      <c r="C27">
        <v>7223</v>
      </c>
    </row>
    <row r="28" spans="1:10" x14ac:dyDescent="0.2">
      <c r="A28">
        <v>7224</v>
      </c>
      <c r="B28" t="s">
        <v>44884</v>
      </c>
      <c r="C28">
        <v>7224</v>
      </c>
    </row>
    <row r="29" spans="1:10" x14ac:dyDescent="0.2">
      <c r="A29">
        <v>7225</v>
      </c>
      <c r="B29" t="s">
        <v>44885</v>
      </c>
      <c r="C29">
        <v>7225</v>
      </c>
    </row>
    <row r="30" spans="1:10" x14ac:dyDescent="0.2">
      <c r="A30">
        <v>7226</v>
      </c>
      <c r="B30" t="s">
        <v>44886</v>
      </c>
      <c r="C30">
        <v>7226</v>
      </c>
    </row>
    <row r="31" spans="1:10" x14ac:dyDescent="0.2">
      <c r="A31">
        <v>7227</v>
      </c>
      <c r="B31" t="s">
        <v>44887</v>
      </c>
      <c r="C31">
        <v>7227</v>
      </c>
    </row>
    <row r="32" spans="1:10" x14ac:dyDescent="0.2">
      <c r="A32">
        <v>7260</v>
      </c>
      <c r="B32" t="s">
        <v>44888</v>
      </c>
      <c r="C32">
        <v>7260</v>
      </c>
    </row>
    <row r="33" spans="1:3" x14ac:dyDescent="0.2">
      <c r="A33">
        <v>7229</v>
      </c>
      <c r="B33" t="s">
        <v>44889</v>
      </c>
      <c r="C33">
        <v>7229</v>
      </c>
    </row>
    <row r="34" spans="1:3" x14ac:dyDescent="0.2">
      <c r="A34">
        <v>7230</v>
      </c>
      <c r="B34" t="s">
        <v>44890</v>
      </c>
      <c r="C34">
        <v>7230</v>
      </c>
    </row>
    <row r="35" spans="1:3" x14ac:dyDescent="0.2">
      <c r="A35">
        <v>7231</v>
      </c>
      <c r="B35" t="s">
        <v>44891</v>
      </c>
      <c r="C35">
        <v>7231</v>
      </c>
    </row>
    <row r="36" spans="1:3" x14ac:dyDescent="0.2">
      <c r="A36">
        <v>7232</v>
      </c>
      <c r="B36" t="s">
        <v>44892</v>
      </c>
      <c r="C36">
        <v>7232</v>
      </c>
    </row>
    <row r="37" spans="1:3" x14ac:dyDescent="0.2">
      <c r="A37">
        <v>7233</v>
      </c>
      <c r="B37" t="s">
        <v>44893</v>
      </c>
      <c r="C37">
        <v>7233</v>
      </c>
    </row>
    <row r="38" spans="1:3" x14ac:dyDescent="0.2">
      <c r="A38">
        <v>7234</v>
      </c>
      <c r="B38" t="s">
        <v>44894</v>
      </c>
      <c r="C38">
        <v>7234</v>
      </c>
    </row>
    <row r="39" spans="1:3" x14ac:dyDescent="0.2">
      <c r="A39">
        <v>7235</v>
      </c>
      <c r="B39" t="s">
        <v>44895</v>
      </c>
      <c r="C39">
        <v>7235</v>
      </c>
    </row>
    <row r="40" spans="1:3" x14ac:dyDescent="0.2">
      <c r="A40">
        <v>7237</v>
      </c>
      <c r="B40" t="s">
        <v>44896</v>
      </c>
      <c r="C40">
        <v>7237</v>
      </c>
    </row>
    <row r="41" spans="1:3" x14ac:dyDescent="0.2">
      <c r="A41">
        <v>7238</v>
      </c>
      <c r="B41" t="s">
        <v>44897</v>
      </c>
      <c r="C41">
        <v>7238</v>
      </c>
    </row>
    <row r="42" spans="1:3" x14ac:dyDescent="0.2">
      <c r="A42">
        <v>7239</v>
      </c>
      <c r="B42" t="s">
        <v>44898</v>
      </c>
      <c r="C42">
        <v>7239</v>
      </c>
    </row>
    <row r="43" spans="1:3" x14ac:dyDescent="0.2">
      <c r="A43">
        <v>7240</v>
      </c>
      <c r="B43" t="s">
        <v>44899</v>
      </c>
      <c r="C43">
        <v>7240</v>
      </c>
    </row>
    <row r="44" spans="1:3" x14ac:dyDescent="0.2">
      <c r="A44">
        <v>7241</v>
      </c>
      <c r="B44" t="s">
        <v>44900</v>
      </c>
      <c r="C44">
        <v>7241</v>
      </c>
    </row>
    <row r="45" spans="1:3" x14ac:dyDescent="0.2">
      <c r="A45">
        <v>7242</v>
      </c>
      <c r="B45" t="s">
        <v>44901</v>
      </c>
      <c r="C45">
        <v>7242</v>
      </c>
    </row>
    <row r="46" spans="1:3" x14ac:dyDescent="0.2">
      <c r="A46">
        <v>7252</v>
      </c>
      <c r="B46" t="s">
        <v>44902</v>
      </c>
      <c r="C46">
        <v>7252</v>
      </c>
    </row>
    <row r="47" spans="1:3" x14ac:dyDescent="0.2">
      <c r="A47">
        <v>7255</v>
      </c>
      <c r="B47" t="s">
        <v>44903</v>
      </c>
      <c r="C47">
        <v>7255</v>
      </c>
    </row>
    <row r="48" spans="1:3" x14ac:dyDescent="0.2">
      <c r="A48">
        <v>7258</v>
      </c>
      <c r="B48" t="s">
        <v>44904</v>
      </c>
      <c r="C48">
        <v>7258</v>
      </c>
    </row>
    <row r="49" spans="1:3" x14ac:dyDescent="0.2">
      <c r="A49">
        <v>7259</v>
      </c>
      <c r="B49" t="s">
        <v>44905</v>
      </c>
      <c r="C49">
        <v>7259</v>
      </c>
    </row>
    <row r="50" spans="1:3" x14ac:dyDescent="0.2">
      <c r="A50">
        <v>7261</v>
      </c>
      <c r="B50" t="s">
        <v>44906</v>
      </c>
      <c r="C50">
        <v>7261</v>
      </c>
    </row>
    <row r="51" spans="1:3" x14ac:dyDescent="0.2">
      <c r="A51">
        <v>7262</v>
      </c>
      <c r="B51" t="s">
        <v>44907</v>
      </c>
      <c r="C51">
        <v>7262</v>
      </c>
    </row>
    <row r="52" spans="1:3" x14ac:dyDescent="0.2">
      <c r="A52">
        <v>1950</v>
      </c>
      <c r="B52" t="s">
        <v>44908</v>
      </c>
      <c r="C52">
        <v>1950</v>
      </c>
    </row>
    <row r="53" spans="1:3" x14ac:dyDescent="0.2">
      <c r="A53">
        <v>1952</v>
      </c>
      <c r="B53" t="s">
        <v>44909</v>
      </c>
      <c r="C53">
        <v>19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7 0 b a 7 d - 4 b 9 6 - 4 7 d 5 - b 5 f 9 - 3 d 5 1 b 8 1 b 3 9 d f "   x m l n s = " h t t p : / / s c h e m a s . m i c r o s o f t . c o m / D a t a M a s h u p " > A A A A A J Q H A A B Q S w M E F A A C A A g A k W R h V v Y + 9 8 K o A A A A + Q A A A B I A H A B D b 2 5 m a W c v U G F j a 2 F n Z S 5 4 b W w g o h g A K K A U A A A A A A A A A A A A A A A A A A A A A A A A A A A A h Y 9 N D o I w G E S v Q r q n P x C N k o + y c C u J 0 W j c N q V C I x Q D r e V u L j y S V 5 B E U X c u Z / I m e f O 4 3 S E b m j q 4 q q 7 X r U k R w x Q F y s i 2 0 K Z M k b O n c I E y D h s h z 6 J U w Q i b P h l 6 n a L K 2 k t C i P c e + x i 3 X U k i S h k 5 5 u u d r F Q j Q m 1 6 K 4 x U 6 L M q / q 8 Q h 8 N L h k d 4 z v C M L S P M Y s q A T D 3 k 2 n y Z a F T G F M h P C S t X W 9 c p 3 r l w u w c y R S D v G / w J U E s D B B Q A A g A I A J F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G F W + A 0 G s Y o E A A B b F w A A E w A c A E Z v c m 1 1 b G F z L 1 N l Y 3 R p b 2 4 x L m 0 g o h g A K K A U A A A A A A A A A A A A A A A A A A A A A A A A A A A A 3 V h f a x t H E H 8 X 6 D t s r l B O o I q u 7 i w n T h O I 7 R h K S 2 h t p y + W H s 7 S G h 8 9 3 Z m 7 l W N j D I 4 S E m j c B k q h e W o a + g U U Y x P 5 / 1 f Y / U a d 3 Z N O e 2 5 O v p N k K B Z I p 9 m Z n Z 2 Z 3 + z c 7 A a k T m 3 P R U v h E 9 / P 5 / K 5 Y N 3 y S Q P R L Y o e I H 3 N d o h r N U n h w c N c z i E 0 h + D D 3 v H n v M 0 u + G t 2 z r r s B A S X r V W H l B Z 8 r z n n O a 2 m G + g 7 3 9 s u C e T Q r O 1 a / r a + A L p K c 5 5 L i U u D g e Y i c l u O 0 / / F 5 S l c 2 C 0 U 5 U J f a O x v 1 m G f 2 C E 7 Y q e s y 9 t 8 H 4 V r A / m R H f F X i F 2 y C 8 T 3 4 m L i y X / T I s O W N h y b h p b p V 6 0 v I i 3 k Y K 2 I p C A l f j h j m W z R 2 e 1 5 4 t h N G w Z 1 D Y H I j y 2 P k i W 6 L Z w J N s H 8 n f 7 8 k t A Q E W W V M F T C V I k p l a i o x L R K 3 F W J e y q B v 4 5 R M R t w z A g c s w L H z M A x O 3 B F U z B 4 B 6 E 9 g 5 C e y + 8 5 f 8 O O E U S w y y 4 H E V 7 2 L T d Y 8 / w e / s v b G y T Q x 8 W v u B O P L Q W t i A I o u 2 r U h Y / f u r R i l s S q M Z a R z D K T W V P J r E o y a z q Z d T e Z d S + Z J Y F N 4 u E h v C E B w U M i g o e E B A + J C b 4 S l N 1 C z n Z T 5 I 5 a b t h f k B u v I S H a / A 3 k F F S a f F K p W f C c B m x Q U U 0 C X Z u b q T 4 N i B 9 U Z + G H u G T T K n 1 X + q k 6 T 4 K f q b d R B b 3 P Y e Y F O 5 B r H 8 l 0 Y y c y 2 z p h n r E u 0 k G k A 4 k J w 8 e 8 X a i q 1 m i F Y r 7 v z B 8 w 9 y M I H c A s c C d U d s r 3 Q Z l Y o a e Q 7 4 O m E 7 D 2 G A l 5 / g s M n v D 2 Y K 8 8 a j S S a x F 7 P 0 R n h 7 + F W B O r v i 4 K t L 4 S x g L 9 Y N H 1 2 p c r T 6 C c 1 g q K v f / A j u q E t v b c H 2 w + / g p 8 i 0 x a J E 1 v k / R r 9 9 i u F k V 2 y E I v q o q w S z w f b 8 F I A G 8 a Q c x b l C C r X i d B Q B r R Q N N r 2 G u 2 M l D 3 C T w k / Y h S 3 1 5 t U R I I S n F d 1 K p 8 / I V x A O D t g c 8 v B I Q i 5 X 6 V f s h M 5 G 1 0 b Z C j w D z e 2 r D c h v z f w y x N X N P h e E t f H L f W M X V n A Y y n U V k 5 / s 9 L 7 T C + f T 6 3 9 y e W q x m K h r 2 G V i K P a m C U p i G 6 T l z Q c A n r S y c 0 R J y A f E b 0 T k 8 2 G j Z q o a j o 3 J T Y / A l e y W r R K / p d U X Y P 5 J 9 P g 0 B A / X b m v W f h f s o Y T S g v 1 3 o 8 B l o 4 A a 6 h j q V A Q e 6 G G 8 D B z I 4 D n g g Q O A 0 S 4 P U Y W J R H w A K n A q N 8 M 2 B M Z Q e j P B E w y q n A K I 8 D h j E C G O V U Y B g 3 A 0 Y l O x j G R M A w U o F h j A O G O Q I Y R i o w z J s B Y z o 7 G O Z E w D B T g W H G w P h d 6 o x U s I u Z Q Y d 7 C K b F z j O x 5 U e A R f Y d 7 I P o B O Q Z G J b r Q y C u I E p z X n P V d o m + I y l x p a K v X O d P D V T 6 r a 8 W n 8 I B B m W Y B + i N O r M 8 8 k x j 5 J l m b K a S g t C G a j N i L L o 0 U N B 9 L 1 u u I / 5 C Q M L 3 + F u R M u L E l + K g 5 P l w 7 l B O S m N k i k j L q 6 j f y t Y 5 X Y u a r o F K 9 2 Z P 9 8 r J W h U + Q I u + J y 8 Q u o A l H I q B 6 l 6 5 3 z h D / C U M C i W h 8 J l y D 0 k c U q e L 3 j O Z O Z m z s F c T d L X S f v N Q V G U 4 o 6 K r o 3 e 0 L H c B e M h l w I h u p 2 n T / 6 + o x z b i b i G f s 9 0 M o b z / L 1 B L A Q I t A B Q A A g A I A J F k Y V b 2 P v f C q A A A A P k A A A A S A A A A A A A A A A A A A A A A A A A A A A B D b 2 5 m a W c v U G F j a 2 F n Z S 5 4 b W x Q S w E C L Q A U A A I A C A C R Z G F W D 8 r p q 6 Q A A A D p A A A A E w A A A A A A A A A A A A A A A A D 0 A A A A W 0 N v b n R l b n R f V H l w Z X N d L n h t b F B L A Q I t A B Q A A g A I A J F k Y V b 4 D Q a x i g Q A A F s X A A A T A A A A A A A A A A A A A A A A A O U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p A A A A A A A A e S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4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N 1 Q x M z o w M z o y M i 4 2 M j g z O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t G C 0 Y f Q t d G C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c 6 M z Y 6 M z U u N D E z M T Q 2 N V o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0 K H Q s t C 1 0 L T Q t d C 9 0 L 4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X S I g L z 4 8 R W 5 0 c n k g V H l w Z T 0 i R m l s b F N 0 Y X R 1 c y I g V m F s d W U 9 I n N D b 2 1 w b G V 0 Z S I g L z 4 8 R W 5 0 c n k g V H l w Z T 0 i U X V l c n l J R C I g V m F s d W U 9 I n M 0 N m Q w Z D I w Z C 0 0 Z D Y y L T Q 3 N z Q t Y j h l M S 1 l M T E 3 N 2 E 4 Y W F j N z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G C 0 Y f Q t d G C 0 Y s v 0 J L R g d G C 0 L D Q s t C 7 0 L X Q v d C + O i D Q v t C x 0 Y r Q t d C 0 0 L j Q v d C 1 0 L 3 Q v d G L 0 L k g 0 Y H R g t C + 0 L v Q s d C 1 0 Y Y u e 9 C h 0 L L Q t d C 0 0 L X Q v d C + L D I x f S Z x d W 9 0 O y w m c X V v d D t T Z W N 0 a W 9 u M S / Q n t G C 0 Y f Q t d G C 0 Y s v 0 J f Q s N C / 0 L 7 Q u 9 C 9 0 L X Q v d C 4 0 L U g 0 L L Q v d C 4 0 L c 0 L n t D b 2 x 1 b W 4 x L j I s M X 0 m c X V v d D s s J n F 1 b 3 Q 7 U 2 V j d G l v b j E v 0 J 7 R g t G H 0 L X R g t G L L 9 C X 0 L D Q v 9 C + 0 L v Q v d C 1 0 L 3 Q u N C 1 I N C y 0 L 3 Q u N C 3 N C 5 7 Q 2 9 s d W 1 u M S 4 z L D J 9 J n F 1 b 3 Q 7 L C Z x d W 9 0 O 1 N l Y 3 R p b 2 4 x L 9 C e 0 Y L R h 9 C 1 0 Y L R i y / Q l 9 C w 0 L / Q v t C 7 0 L 3 Q t d C 9 0 L j Q t S D Q s t C 9 0 L j Q t z Q u e 0 N v b H V t b j E u N C w z f S Z x d W 9 0 O y w m c X V v d D t T Z W N 0 a W 9 u M S / Q n t G C 0 Y f Q t d G C 0 Y s v 0 J f Q s N C / 0 L 7 Q u 9 C 9 0 L X Q v d C 4 0 L U g 0 L L Q v d C 4 0 L c 0 L n t D b 2 x 1 b W 4 x L j U s N H 0 m c X V v d D s s J n F 1 b 3 Q 7 U 2 V j d G l v b j E v 0 J 7 R g t G H 0 L X R g t G L L 9 C X 0 L D Q v 9 C + 0 L v Q v d C 1 0 L 3 Q u N C 1 I N C y 0 L 3 Q u N C 3 N C 5 7 Q 2 9 s d W 1 u M S 4 2 L D V 9 J n F 1 b 3 Q 7 L C Z x d W 9 0 O 1 N l Y 3 R p b 2 4 x L 9 C e 0 Y L R h 9 C 1 0 Y L R i y / Q l 9 C w 0 L / Q v t C 7 0 L 3 Q t d C 9 0 L j Q t S D Q s t C 9 0 L j Q t z Q u e 0 N v b H V t b j E u N y w 2 f S Z x d W 9 0 O y w m c X V v d D t T Z W N 0 a W 9 u M S / Q n t G C 0 Y f Q t d G C 0 Y s v 0 J f Q s N C / 0 L 7 Q u 9 C 9 0 L X Q v d C 4 0 L U g 0 L L Q v d C 4 0 L c 0 L n t D b 2 x 1 b W 4 x L j g s N 3 0 m c X V v d D s s J n F 1 b 3 Q 7 U 2 V j d G l v b j E v 0 J 7 R g t G H 0 L X R g t G L L 9 C X 0 L D Q v 9 C + 0 L v Q v d C 1 0 L 3 Q u N C 1 I N C y 0 L 3 Q u N C 3 N C 5 7 Q 2 9 s d W 1 u M S 4 5 L D h 9 J n F 1 b 3 Q 7 L C Z x d W 9 0 O 1 N l Y 3 R p b 2 4 x L 9 C e 0 Y L R h 9 C 1 0 Y L R i y / Q l 9 C w 0 L / Q v t C 7 0 L 3 Q t d C 9 0 L j Q t S D Q s t C 9 0 L j Q t z Q u e 0 N v b H V t b j E u M T A s O X 0 m c X V v d D s s J n F 1 b 3 Q 7 U 2 V j d G l v b j E v 0 J 7 R g t G H 0 L X R g t G L L 9 C X 0 L D Q v 9 C + 0 L v Q v d C 1 0 L 3 Q u N C 1 I N C y 0 L 3 Q u N C 3 N C 5 7 Q 2 9 s d W 1 u M S 4 x M S w x M H 0 m c X V v d D s s J n F 1 b 3 Q 7 U 2 V j d G l v b j E v 0 J 7 R g t G H 0 L X R g t G L L 9 C X 0 L D Q v 9 C + 0 L v Q v d C 1 0 L 3 Q u N C 1 I N C y 0 L 3 Q u N C 3 N C 5 7 Q 2 9 s d W 1 u M S 4 x M i w x M X 0 m c X V v d D s s J n F 1 b 3 Q 7 U 2 V j d G l v b j E v 0 J 7 R g t G H 0 L X R g t G L L 9 C X 0 L D Q v 9 C + 0 L v Q v d C 1 0 L 3 Q u N C 1 I N C y 0 L 3 Q u N C 3 N C 5 7 Q 2 9 s d W 1 u M S 4 x M y w x M n 0 m c X V v d D s s J n F 1 b 3 Q 7 U 2 V j d G l v b j E v 0 J 7 R g t G H 0 L X R g t G L L 9 C X 0 L D Q v 9 C + 0 L v Q v d C 1 0 L 3 Q u N C 1 I N C y 0 L 3 Q u N C 3 N C 5 7 Q 2 9 s d W 1 u M S 4 x N C w x M 3 0 m c X V v d D s s J n F 1 b 3 Q 7 U 2 V j d G l v b j E v 0 J 7 R g t G H 0 L X R g t G L L 9 C X 0 L D Q v 9 C + 0 L v Q v d C 1 0 L 3 Q u N C 1 I N C y 0 L 3 Q u N C 3 N C 5 7 Q 2 9 s d W 1 u M S 4 x N S w x N H 0 m c X V v d D s s J n F 1 b 3 Q 7 U 2 V j d G l v b j E v 0 J 7 R g t G H 0 L X R g t G L L 9 C X 0 L D Q v 9 C + 0 L v Q v d C 1 0 L 3 Q u N C 1 I N C y 0 L 3 Q u N C 3 N C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e 0 Y L R h 9 C 1 0 Y L R i y / Q k t G B 0 Y L Q s N C y 0 L v Q t d C 9 0 L 4 6 I N C + 0 L H R i t C 1 0 L T Q u N C 9 0 L X Q v d C 9 0 Y v Q u S D R g d G C 0 L 7 Q u 9 C x 0 L X R h i 5 7 0 K H Q s t C 1 0 L T Q t d C 9 0 L 4 s M j F 9 J n F 1 b 3 Q 7 L C Z x d W 9 0 O 1 N l Y 3 R p b 2 4 x L 9 C e 0 Y L R h 9 C 1 0 Y L R i y / Q l 9 C w 0 L / Q v t C 7 0 L 3 Q t d C 9 0 L j Q t S D Q s t C 9 0 L j Q t z Q u e 0 N v b H V t b j E u M i w x f S Z x d W 9 0 O y w m c X V v d D t T Z W N 0 a W 9 u M S / Q n t G C 0 Y f Q t d G C 0 Y s v 0 J f Q s N C / 0 L 7 Q u 9 C 9 0 L X Q v d C 4 0 L U g 0 L L Q v d C 4 0 L c 0 L n t D b 2 x 1 b W 4 x L j M s M n 0 m c X V v d D s s J n F 1 b 3 Q 7 U 2 V j d G l v b j E v 0 J 7 R g t G H 0 L X R g t G L L 9 C X 0 L D Q v 9 C + 0 L v Q v d C 1 0 L 3 Q u N C 1 I N C y 0 L 3 Q u N C 3 N C 5 7 Q 2 9 s d W 1 u M S 4 0 L D N 9 J n F 1 b 3 Q 7 L C Z x d W 9 0 O 1 N l Y 3 R p b 2 4 x L 9 C e 0 Y L R h 9 C 1 0 Y L R i y / Q l 9 C w 0 L / Q v t C 7 0 L 3 Q t d C 9 0 L j Q t S D Q s t C 9 0 L j Q t z Q u e 0 N v b H V t b j E u N S w 0 f S Z x d W 9 0 O y w m c X V v d D t T Z W N 0 a W 9 u M S / Q n t G C 0 Y f Q t d G C 0 Y s v 0 J f Q s N C / 0 L 7 Q u 9 C 9 0 L X Q v d C 4 0 L U g 0 L L Q v d C 4 0 L c 0 L n t D b 2 x 1 b W 4 x L j Y s N X 0 m c X V v d D s s J n F 1 b 3 Q 7 U 2 V j d G l v b j E v 0 J 7 R g t G H 0 L X R g t G L L 9 C X 0 L D Q v 9 C + 0 L v Q v d C 1 0 L 3 Q u N C 1 I N C y 0 L 3 Q u N C 3 N C 5 7 Q 2 9 s d W 1 u M S 4 3 L D Z 9 J n F 1 b 3 Q 7 L C Z x d W 9 0 O 1 N l Y 3 R p b 2 4 x L 9 C e 0 Y L R h 9 C 1 0 Y L R i y / Q l 9 C w 0 L / Q v t C 7 0 L 3 Q t d C 9 0 L j Q t S D Q s t C 9 0 L j Q t z Q u e 0 N v b H V t b j E u O C w 3 f S Z x d W 9 0 O y w m c X V v d D t T Z W N 0 a W 9 u M S / Q n t G C 0 Y f Q t d G C 0 Y s v 0 J f Q s N C / 0 L 7 Q u 9 C 9 0 L X Q v d C 4 0 L U g 0 L L Q v d C 4 0 L c 0 L n t D b 2 x 1 b W 4 x L j k s O H 0 m c X V v d D s s J n F 1 b 3 Q 7 U 2 V j d G l v b j E v 0 J 7 R g t G H 0 L X R g t G L L 9 C X 0 L D Q v 9 C + 0 L v Q v d C 1 0 L 3 Q u N C 1 I N C y 0 L 3 Q u N C 3 N C 5 7 Q 2 9 s d W 1 u M S 4 x M C w 5 f S Z x d W 9 0 O y w m c X V v d D t T Z W N 0 a W 9 u M S / Q n t G C 0 Y f Q t d G C 0 Y s v 0 J f Q s N C / 0 L 7 Q u 9 C 9 0 L X Q v d C 4 0 L U g 0 L L Q v d C 4 0 L c 0 L n t D b 2 x 1 b W 4 x L j E x L D E w f S Z x d W 9 0 O y w m c X V v d D t T Z W N 0 a W 9 u M S / Q n t G C 0 Y f Q t d G C 0 Y s v 0 J f Q s N C / 0 L 7 Q u 9 C 9 0 L X Q v d C 4 0 L U g 0 L L Q v d C 4 0 L c 0 L n t D b 2 x 1 b W 4 x L j E y L D E x f S Z x d W 9 0 O y w m c X V v d D t T Z W N 0 a W 9 u M S / Q n t G C 0 Y f Q t d G C 0 Y s v 0 J f Q s N C / 0 L 7 Q u 9 C 9 0 L X Q v d C 4 0 L U g 0 L L Q v d C 4 0 L c 0 L n t D b 2 x 1 b W 4 x L j E z L D E y f S Z x d W 9 0 O y w m c X V v d D t T Z W N 0 a W 9 u M S / Q n t G C 0 Y f Q t d G C 0 Y s v 0 J f Q s N C / 0 L 7 Q u 9 C 9 0 L X Q v d C 4 0 L U g 0 L L Q v d C 4 0 L c 0 L n t D b 2 x 1 b W 4 x L j E 0 L D E z f S Z x d W 9 0 O y w m c X V v d D t T Z W N 0 a W 9 u M S / Q n t G C 0 Y f Q t d G C 0 Y s v 0 J f Q s N C / 0 L 7 Q u 9 C 9 0 L X Q v d C 4 0 L U g 0 L L Q v d C 4 0 L c 0 L n t D b 2 x 1 b W 4 x L j E 1 L D E 0 f S Z x d W 9 0 O y w m c X V v d D t T Z W N 0 a W 9 u M S / Q n t G C 0 Y f Q t d G C 0 Y s v 0 J f Q s N C / 0 L 7 Q u 9 C 9 0 L X Q v d C 4 0 L U g 0 L L Q v d C 4 0 L c 0 L n t D b 2 x 1 b W 4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3 J U Q w J U I w J U Q w J U J G J U Q w J U J F J U Q w J U J C J U Q w J U J E J U Q w J U I 1 J U Q w J U J E J U Q w J U I 4 J U Q w J U I 1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U 5 N y V E M C V C M C V E M C V C R i V E M C V C R S V E M C V C Q i V E M C V C R C V E M C V C N S V E M C V C R C V E M C V C O C V E M C V C N S U y M C V E M C V C M i V E M C V C R C V E M C V C O C V E M C V C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c l R D A l Q j A l R D A l Q k Y l R D A l Q k U l R D A l Q k I l R D A l Q k Q l R D A l Q j U l R D A l Q k Q l R D A l Q j g l R D A l Q j U l M j A l R D A l Q j I l R D A l Q k Q l R D A l Q j g l R D A l Q j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k 3 J U Q w J U I w J U Q w J U J G J U Q w J U J F J U Q w J U J C J U Q w J U J E J U Q w J U I 1 J U Q w J U J E J U Q w J U I 4 J U Q w J U I 1 J T I w J U Q w J U I y J U Q w J U J E J U Q w J U I 4 J U Q w J U I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E l O D c l R D A l Q j U l R D E l O D I l R D E l O E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x J T g 3 J U Q w J U I 1 J U Q x J T g y J U Q x J T h C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S U 4 N y V E M C V C N S V E M S U 4 M i V E M S U 4 Q i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B O M 6 1 d w 3 F A j f X T Z a C Q + X k A A A A A A g A A A A A A A 2 Y A A M A A A A A Q A A A A i s T 9 A K M J K m h B B M N C O Y Y P 8 g A A A A A E g A A A o A A A A B A A A A B P Y v t E s l 4 h s R t 9 N j 6 S 4 5 H 3 U A A A A B + U G 9 9 7 B F O w G R 7 G X Z N 3 6 N g M c 9 M U A L w r h Q Q q D t / 9 V H C U G f D u d y z r H k h 0 1 I T f a s D t Q P n n 2 W j e B 5 F t r U N 9 a 3 p u R j 4 K r m S q C D B O s F S J i J p Y F L u X F A A A A I S h t S + w l a B G 2 u H I 4 s 4 x n 3 c Y C + 9 J < / D a t a M a s h u p > 
</file>

<file path=customXml/itemProps1.xml><?xml version="1.0" encoding="utf-8"?>
<ds:datastoreItem xmlns:ds="http://schemas.openxmlformats.org/officeDocument/2006/customXml" ds:itemID="{52E061DE-AC02-4F12-836D-F4A02239C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окуратура Тюменской области</vt:lpstr>
      <vt:lpstr>Лист2</vt:lpstr>
      <vt:lpstr>Лист1</vt:lpstr>
      <vt:lpstr>'Прокуратура Тюменской области'!Область_печати</vt:lpstr>
      <vt:lpstr>'Прокуратура Тюменской области'!Основные_20результаты_20работы_202011_2012_20кварта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сенева Ксения Владимировна</dc:creator>
  <cp:lastModifiedBy>Берсенева Ксения Владимировна</cp:lastModifiedBy>
  <cp:lastPrinted>2023-03-01T08:36:03Z</cp:lastPrinted>
  <dcterms:created xsi:type="dcterms:W3CDTF">2012-03-22T11:40:39Z</dcterms:created>
  <dcterms:modified xsi:type="dcterms:W3CDTF">2023-03-01T08:36:13Z</dcterms:modified>
</cp:coreProperties>
</file>